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https://ourfuturehealth.sharepoint.com/sites/ResearchandDataPlatforms/Researcher Portal/Researcher Facing Documents/P14 documentation/Dictionaries/"/>
    </mc:Choice>
  </mc:AlternateContent>
  <xr:revisionPtr revIDLastSave="317" documentId="8_{D8CE181E-E76F-4B19-ADEF-54DF7CE7AC8D}" xr6:coauthVersionLast="47" xr6:coauthVersionMax="47" xr10:uidLastSave="{C68CF494-2A66-444B-B004-01931BB82D30}"/>
  <bookViews>
    <workbookView xWindow="0" yWindow="760" windowWidth="30240" windowHeight="17680" tabRatio="910" activeTab="7" xr2:uid="{686A8963-8DE3-4E61-8BA0-D9B43FF8A996}"/>
  </bookViews>
  <sheets>
    <sheet name="README" sheetId="17" r:id="rId1"/>
    <sheet name="participant" sheetId="5" r:id="rId2"/>
    <sheet name="questionnaire" sheetId="4" r:id="rId3"/>
    <sheet name="clinic_measurements" sheetId="2" r:id="rId4"/>
    <sheet name="poct_lipid_profile" sheetId="15" r:id="rId5"/>
    <sheet name="participant_geographies" sheetId="10" r:id="rId6"/>
    <sheet name="linked_nhse_health_records" sheetId="6" r:id="rId7"/>
    <sheet name="genetic_data" sheetId="16" r:id="rId8"/>
  </sheets>
  <definedNames>
    <definedName name="ExternalData_1" localSheetId="3" hidden="1">clinic_measurements!$A$1:$M$35</definedName>
    <definedName name="ExternalData_1" localSheetId="6" hidden="1">linked_nhse_health_records!$A$1:$M$569</definedName>
    <definedName name="ExternalData_1" localSheetId="1" hidden="1">participant!$A$1:$M$15</definedName>
    <definedName name="ExternalData_1" localSheetId="4" hidden="1">poct_lipid_profile!$A$1:$M$20</definedName>
    <definedName name="ExternalData_1" localSheetId="2" hidden="1">questionnaire!$A$1:$M$3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0868E9-C4BD-4784-9D0F-0EBA29AFE346}" keepAlive="1" name="Query - clinic_measurements_data_dictionary" description="Connection to the 'clinic_measurements_data_dictionary' query in the workbook." type="5" refreshedVersion="8" background="1" saveData="1">
    <dbPr connection="Provider=Microsoft.Mashup.OleDb.1;Data Source=$Workbook$;Location=clinic_measurements_data_dictionary;Extended Properties=&quot;&quot;" command="SELECT * FROM [clinic_measurements_data_dictionary]"/>
  </connection>
  <connection id="2" xr16:uid="{C9CF44F8-8E3B-4440-8419-7783437AB40E}" keepAlive="1" name="Query - geographies_country_region_data_dictionary" description="Connection to the 'geographies_country_region_data_dictionary' query in the workbook." type="5" refreshedVersion="0" background="1">
    <dbPr connection="Provider=Microsoft.Mashup.OleDb.1;Data Source=$Workbook$;Location=geographies_country_region_data_dictionary;Extended Properties=&quot;&quot;" command="SELECT * FROM [geographies_country_region_data_dictionary]"/>
  </connection>
  <connection id="3" xr16:uid="{61CD20B0-9D4F-481C-9491-E4B4B42B62BD}" keepAlive="1" name="Query - geographies_intermediate_zones_data_dictionary" description="Connection to the 'geographies_intermediate_zones_data_dictionary' query in the workbook." type="5" refreshedVersion="0" background="1">
    <dbPr connection="Provider=Microsoft.Mashup.OleDb.1;Data Source=$Workbook$;Location=geographies_intermediate_zones_data_dictionary;Extended Properties=&quot;&quot;" command="SELECT * FROM [geographies_intermediate_zones_data_dictionary]"/>
  </connection>
  <connection id="4" xr16:uid="{52EBC3AD-9C02-4359-8AEF-54F1444A78A6}" keepAlive="1" name="Query - geographies_intermediate_zones_data_dictionary (2)" description="Connection to the 'geographies_intermediate_zones_data_dictionary (2)' query in the workbook." type="5" refreshedVersion="0" background="1" saveData="1">
    <dbPr connection="Provider=Microsoft.Mashup.OleDb.1;Data Source=$Workbook$;Location=&quot;geographies_intermediate_zones_data_dictionary (2)&quot;;Extended Properties=&quot;&quot;" command="SELECT * FROM [geographies_intermediate_zones_data_dictionary (2)]"/>
  </connection>
  <connection id="5" xr16:uid="{BFB846AB-3410-4D8B-A15C-71A5FCD8DF58}" keepAlive="1" name="Query - geographies_lsoa_data_dictionary" description="Connection to the 'geographies_lsoa_data_dictionary' query in the workbook." type="5" refreshedVersion="0" background="1">
    <dbPr connection="Provider=Microsoft.Mashup.OleDb.1;Data Source=$Workbook$;Location=geographies_lsoa_data_dictionary;Extended Properties=&quot;&quot;" command="SELECT * FROM [geographies_lsoa_data_dictionary]"/>
  </connection>
  <connection id="6" xr16:uid="{59060681-2C30-4A4E-A8FA-257CBD340A62}" keepAlive="1" name="Query - geographies_lsoa_data_dictionary (2)" description="Connection to the 'geographies_lsoa_data_dictionary (2)' query in the workbook." type="5" refreshedVersion="0" background="1" saveData="1">
    <dbPr connection="Provider=Microsoft.Mashup.OleDb.1;Data Source=$Workbook$;Location=&quot;geographies_lsoa_data_dictionary (2)&quot;;Extended Properties=&quot;&quot;" command="SELECT * FROM [geographies_lsoa_data_dictionary (2)]"/>
  </connection>
  <connection id="7" xr16:uid="{E1EC9BD1-2D3A-43C5-AD0A-EB99AC4FAB73}" keepAlive="1" name="Query - geographies_msoa_data_dictionary" description="Connection to the 'geographies_msoa_data_dictionary' query in the workbook." type="5" refreshedVersion="0" background="1">
    <dbPr connection="Provider=Microsoft.Mashup.OleDb.1;Data Source=$Workbook$;Location=geographies_msoa_data_dictionary;Extended Properties=&quot;&quot;" command="SELECT * FROM [geographies_msoa_data_dictionary]"/>
  </connection>
  <connection id="8" xr16:uid="{FDE08C0E-AF90-43ED-874E-AEC92B37A0C1}" keepAlive="1" name="Query - geographies_msoa_data_dictionary (2)" description="Connection to the 'geographies_msoa_data_dictionary (2)' query in the workbook." type="5" refreshedVersion="0" background="1" saveData="1">
    <dbPr connection="Provider=Microsoft.Mashup.OleDb.1;Data Source=$Workbook$;Location=&quot;geographies_msoa_data_dictionary (2)&quot;;Extended Properties=&quot;&quot;" command="SELECT * FROM [geographies_msoa_data_dictionary (2)]"/>
  </connection>
  <connection id="9" xr16:uid="{5BB0453E-93C4-40D2-995E-413EB19662B2}" keepAlive="1" name="Query - linked_data_data_dictionary" description="Connection to the 'linked_data_data_dictionary' query in the workbook." type="5" refreshedVersion="8" background="1" saveData="1">
    <dbPr connection="Provider=Microsoft.Mashup.OleDb.1;Data Source=$Workbook$;Location=linked_data_data_dictionary;Extended Properties=&quot;&quot;" command="SELECT * FROM [linked_data_data_dictionary]"/>
  </connection>
  <connection id="10" xr16:uid="{063A7412-1479-4028-B63B-9C697D4ED24F}" keepAlive="1" name="Query - participant_data_dictionary" description="Connection to the 'participant_data_dictionary' query in the workbook." type="5" refreshedVersion="8" background="1" saveData="1">
    <dbPr connection="Provider=Microsoft.Mashup.OleDb.1;Data Source=$Workbook$;Location=participant_data_dictionary;Extended Properties=&quot;&quot;" command="SELECT * FROM [participant_data_dictionary]"/>
  </connection>
  <connection id="11" xr16:uid="{8E92D3C8-FB8B-4C9E-BF30-3CE8C38990EE}" keepAlive="1" name="Query - poct_lipid_profile_data_dictionary" description="Connection to the 'poct_lipid_profile_data_dictionary' query in the workbook." type="5" refreshedVersion="8" background="1" saveData="1">
    <dbPr connection="Provider=Microsoft.Mashup.OleDb.1;Data Source=$Workbook$;Location=poct_lipid_profile_data_dictionary;Extended Properties=&quot;&quot;" command="SELECT * FROM [poct_lipid_profile_data_dictionary]"/>
  </connection>
  <connection id="12" xr16:uid="{7C65D657-B77C-4400-8FB6-DE1F51139A83}" keepAlive="1" name="Query - questionnaire_data_dictionary" description="Connection to the 'questionnaire_data_dictionary' query in the workbook." type="5" refreshedVersion="8" background="1" saveData="1">
    <dbPr connection="Provider=Microsoft.Mashup.OleDb.1;Data Source=$Workbook$;Location=questionnaire_data_dictionary;Extended Properties=&quot;&quot;" command="SELECT * FROM [questionnaire_data_dictionary]"/>
  </connection>
</connections>
</file>

<file path=xl/sharedStrings.xml><?xml version="1.0" encoding="utf-8"?>
<sst xmlns="http://schemas.openxmlformats.org/spreadsheetml/2006/main" count="13372" uniqueCount="1808">
  <si>
    <t>OUR FUTURE HEALTH – DATA DICTIONARY README</t>
  </si>
  <si>
    <t>Overview</t>
  </si>
  <si>
    <t>This document describes the structure, variables, and relationships across datasets collected within the Our Future Health programme.</t>
  </si>
  <si>
    <t>Sheet</t>
  </si>
  <si>
    <t>Entity/Entities</t>
  </si>
  <si>
    <t xml:space="preserve">Description </t>
  </si>
  <si>
    <t>participant</t>
  </si>
  <si>
    <t>Registration and consent metadata, and demographics data</t>
  </si>
  <si>
    <t>questionnaire</t>
  </si>
  <si>
    <t>Self-reported baseline questionnaire data</t>
  </si>
  <si>
    <t>clinic_measurements</t>
  </si>
  <si>
    <t>Clinic measurements data </t>
  </si>
  <si>
    <t>poct_lipid_profile</t>
  </si>
  <si>
    <t>Point-of-care lipid data</t>
  </si>
  <si>
    <t>participant_peographies</t>
  </si>
  <si>
    <t>country_region</t>
  </si>
  <si>
    <t>Country and region for England, Wales, Scotland and Northern Ireland</t>
  </si>
  <si>
    <t>lsoa</t>
  </si>
  <si>
    <t>Lower Layer Super Output Areas (LSOA) for England and Wales</t>
  </si>
  <si>
    <t>msoa</t>
  </si>
  <si>
    <t>Middle Layer Super Output Areas (MSOA) for England and Wales</t>
  </si>
  <si>
    <t>intermediate_zones</t>
  </si>
  <si>
    <t>Intermediate Zones (IZ) for Scotland</t>
  </si>
  <si>
    <t>linked_nhse_health_records</t>
  </si>
  <si>
    <t>nhse_eng_canpat</t>
  </si>
  <si>
    <t>Cancer pathways data</t>
  </si>
  <si>
    <t>nhse_eng_canreg_pattumour</t>
  </si>
  <si>
    <t>Cancer treatment data at tumour-level</t>
  </si>
  <si>
    <t>nhse_eng_canreg_pre1995</t>
  </si>
  <si>
    <t>Cancer registry data for tumours diagnosed 1 January 1985 to 31 December 1994</t>
  </si>
  <si>
    <t>nhse_eng_canreg_treat</t>
  </si>
  <si>
    <t>Cancer data by treatment event at given tumour from 1 January 1995</t>
  </si>
  <si>
    <t>nhse_eng_ecds</t>
  </si>
  <si>
    <t>Attendances of major A&amp;E departments in England on and after 1st April 2020</t>
  </si>
  <si>
    <t>nhse_eng_ed</t>
  </si>
  <si>
    <t>Attendances of major A&amp;E departments in England from 1 April 2007 until 31st March 2020</t>
  </si>
  <si>
    <t>nhse_eng_inpat</t>
  </si>
  <si>
    <t>Episodes of in-patient care in hospitals in England</t>
  </si>
  <si>
    <t>nhse_eng_outpat</t>
  </si>
  <si>
    <t>Outpatient appointments in hospitals in England from 1 April 2003</t>
  </si>
  <si>
    <t>nhse_eng_primcare_meds</t>
  </si>
  <si>
    <t>Medicines dispensed in primary care settings in England from 1 April 2018</t>
  </si>
  <si>
    <t>nhse_engwal_deaths</t>
  </si>
  <si>
    <t>Death registration and mortality data for individuals that had a death certificate registered in England and Wales</t>
  </si>
  <si>
    <t>participant_nhs_linked</t>
  </si>
  <si>
    <t>Participants successfully linked to an NHS number</t>
  </si>
  <si>
    <t>genotype</t>
  </si>
  <si>
    <t>sample_qc_metrics</t>
  </si>
  <si>
    <t>Sample QC metrics</t>
  </si>
  <si>
    <t>snv_pvcf</t>
  </si>
  <si>
    <t>SNV pVCF</t>
  </si>
  <si>
    <t>Column Name</t>
  </si>
  <si>
    <t>Description</t>
  </si>
  <si>
    <t>entity</t>
  </si>
  <si>
    <t>Name of the dataset/entity this variable belongs to</t>
  </si>
  <si>
    <t>name</t>
  </si>
  <si>
    <t>Variable name  (same as coding_name column in codings file)</t>
  </si>
  <si>
    <t>type</t>
  </si>
  <si>
    <t>Data type (e.g., string, integer, float, date, datetime)</t>
  </si>
  <si>
    <t>primary_key_type</t>
  </si>
  <si>
    <t>Indicates whether the variable is a global or local primary key</t>
  </si>
  <si>
    <t>coding_name</t>
  </si>
  <si>
    <t>Reference to coding scheme for categorical variables</t>
  </si>
  <si>
    <t>is_sparse_coding</t>
  </si>
  <si>
    <t>Indicates if sparse categorical encoding is used</t>
  </si>
  <si>
    <t>is_multi_select</t>
  </si>
  <si>
    <t>Indicates if multiple values can be selected</t>
  </si>
  <si>
    <t>referenced_entity_field</t>
  </si>
  <si>
    <t>Field used to link to another entity</t>
  </si>
  <si>
    <t>relationship</t>
  </si>
  <si>
    <t>Type of relationship between entities (e.g., many-to-one)</t>
  </si>
  <si>
    <t>folder_path</t>
  </si>
  <si>
    <t>Logical storage location of the dataset</t>
  </si>
  <si>
    <t>title</t>
  </si>
  <si>
    <t>Human-readable title of the variable</t>
  </si>
  <si>
    <t>units</t>
  </si>
  <si>
    <t>Measurement units (if applicable)</t>
  </si>
  <si>
    <t>description</t>
  </si>
  <si>
    <t>Detailed explanation of the variable</t>
  </si>
  <si>
    <t>Data Relationships</t>
  </si>
  <si>
    <t>PID: Unique participant identifier used across datasets</t>
  </si>
  <si>
    <t>All datasets link via PID</t>
  </si>
  <si>
    <t>PID</t>
  </si>
  <si>
    <t>string</t>
  </si>
  <si>
    <t>global</t>
  </si>
  <si>
    <t/>
  </si>
  <si>
    <t>Our Future Health Participant</t>
  </si>
  <si>
    <t>Participant ID</t>
  </si>
  <si>
    <t>REGISTRATION_YEAR</t>
  </si>
  <si>
    <t>integer</t>
  </si>
  <si>
    <t>Year of Registration derived from Date of Registration</t>
  </si>
  <si>
    <t>REGISTRATION_MONTH</t>
  </si>
  <si>
    <t>Month of Registration derived from Date of Registration</t>
  </si>
  <si>
    <t>CONSENT_VERSION</t>
  </si>
  <si>
    <t>Consent Version</t>
  </si>
  <si>
    <t>CONSENT_YEAR</t>
  </si>
  <si>
    <t>Year of Consent derived from Date of Consent</t>
  </si>
  <si>
    <t>CONSENT_MONTH</t>
  </si>
  <si>
    <t>Month of Consent derived from Date of Consent</t>
  </si>
  <si>
    <t>BIRTH_YEAR</t>
  </si>
  <si>
    <t>yes</t>
  </si>
  <si>
    <t>Year of Birth derived from Date of Birth</t>
  </si>
  <si>
    <t>BIRTH_MONTH</t>
  </si>
  <si>
    <t>Month of Birth derived from Date of Birth</t>
  </si>
  <si>
    <t>BLOOD_SAMPLE</t>
  </si>
  <si>
    <t>Blood sample obtained with sufficient condition and volume for extraction of buffy coat, DNA and plasma</t>
  </si>
  <si>
    <t>DEMOG_ETHNICITY_1_1</t>
  </si>
  <si>
    <t>What is your ethnic group? Choose one option that best describes your ethnic group or background</t>
  </si>
  <si>
    <t>DEMOG_GENDER_1_1</t>
  </si>
  <si>
    <t>To which gender identity do you most identify?</t>
  </si>
  <si>
    <t>DEMOG_GENDER_2_1</t>
  </si>
  <si>
    <t>Select the option that best describes your current gender identity</t>
  </si>
  <si>
    <t>DEMOG_SEX_1_1</t>
  </si>
  <si>
    <t>What sex was assigned to you at birth?</t>
  </si>
  <si>
    <t>DEMOG_SEX_2_1</t>
  </si>
  <si>
    <t>What sex were you registered with at birth?</t>
  </si>
  <si>
    <t>ID</t>
  </si>
  <si>
    <t>local</t>
  </si>
  <si>
    <t>Our Future Health Questionnaire &gt; Questionnaire Information</t>
  </si>
  <si>
    <t>Unique identifier for questionnaire response</t>
  </si>
  <si>
    <t>participant:PID</t>
  </si>
  <si>
    <t>many_to_one</t>
  </si>
  <si>
    <t>Participant identifier</t>
  </si>
  <si>
    <t>QUESTIONNAIRE_VERSION</t>
  </si>
  <si>
    <t>Version of questionnaire completed</t>
  </si>
  <si>
    <t>SUBMISSION_DATE</t>
  </si>
  <si>
    <t>date</t>
  </si>
  <si>
    <t>Date questionnaire was submitted</t>
  </si>
  <si>
    <t>DEMOG_HEIGHT_1_1</t>
  </si>
  <si>
    <t>float</t>
  </si>
  <si>
    <t>Our Future Health Questionnaire &gt; 1 About you and your household</t>
  </si>
  <si>
    <t>What is your height?</t>
  </si>
  <si>
    <t>DEMOG_HEIGHT_ENTER_UNIT_1_1</t>
  </si>
  <si>
    <t>How would you prefer to enter your height?</t>
  </si>
  <si>
    <t>DEMOG_LANGUAGE_1_1</t>
  </si>
  <si>
    <t>What is your main language?</t>
  </si>
  <si>
    <t>DEMOG_RELATSH_CIVIL_CURR_1_1</t>
  </si>
  <si>
    <t>Who is your registered civil partnership to?</t>
  </si>
  <si>
    <t>DEMOG_RELATSH_CIVIL_PREV_1_1</t>
  </si>
  <si>
    <t>Who was your registered civil partnership to?</t>
  </si>
  <si>
    <t>DEMOG_RELATSH_MARR_CURR_1_1</t>
  </si>
  <si>
    <t>Who is your legal marriage to?</t>
  </si>
  <si>
    <t>DEMOG_RELATSH_MARR_PREV_1_1</t>
  </si>
  <si>
    <t>Who was your legal marriage to?</t>
  </si>
  <si>
    <t>DEMOG_RELATSH_STATUS_1_1</t>
  </si>
  <si>
    <t>What is your marital status?</t>
  </si>
  <si>
    <t>DEMOG_RELATSH_STATUS_2_1</t>
  </si>
  <si>
    <t>What is your current legal marital or registered civil partnership status?</t>
  </si>
  <si>
    <t>DEMOG_SEXUAL_ORIENTATION_1_1</t>
  </si>
  <si>
    <t>Which of the following best describes your sexual orientation?</t>
  </si>
  <si>
    <t>DEMOG_TRANSGENDER_1_1</t>
  </si>
  <si>
    <t>Do you identify as trans or do you have a trans history?</t>
  </si>
  <si>
    <t>DEMOG_WEIGHT_1_1</t>
  </si>
  <si>
    <t>What is your weight?</t>
  </si>
  <si>
    <t>DEMOG_WEIGHT_ENTER_UNIT_1_1</t>
  </si>
  <si>
    <t>How would you prefer to enter your weight?</t>
  </si>
  <si>
    <t>HOUSING_CURR_ADD_YRS_1_1</t>
  </si>
  <si>
    <t>How many years have you lived at your current address?</t>
  </si>
  <si>
    <t>HOUSING_ENERGY_1_M</t>
  </si>
  <si>
    <t>Do you have any of the following in your home?</t>
  </si>
  <si>
    <t>HOUSING_HEAT_1_M</t>
  </si>
  <si>
    <t>How is your home mainly heated?</t>
  </si>
  <si>
    <t>HOUSING_PEOPLE_1_1</t>
  </si>
  <si>
    <t>Including yourself, how many people are living together in your household?</t>
  </si>
  <si>
    <t>HOUSING_PEOPLE_RELATE_1_M</t>
  </si>
  <si>
    <t>How are the other people who live with you related to you?</t>
  </si>
  <si>
    <t>HOUSING_TENURE_1_1</t>
  </si>
  <si>
    <t>Do you own or rent the accommodation that you live in?</t>
  </si>
  <si>
    <t>HOUSING_TYPE_1_1</t>
  </si>
  <si>
    <t>What type of accommodation do you live in?</t>
  </si>
  <si>
    <t>HOUSING_VEHICLES_1_1</t>
  </si>
  <si>
    <t>How many cars or vans are owned, or available for use, by you or members of your household?</t>
  </si>
  <si>
    <t>EDU_COMP_AGE_1_1</t>
  </si>
  <si>
    <t>Our Future Health Questionnaire &gt; 2 Work and education</t>
  </si>
  <si>
    <t>At what age did you complete your continuous full time education?</t>
  </si>
  <si>
    <t>EDU_COMP_AGE_2_1</t>
  </si>
  <si>
    <t>At what age did you complete your continuous full-time education?</t>
  </si>
  <si>
    <t>EDU_QUAL_1_M</t>
  </si>
  <si>
    <t>Which of the following qualifications do you have?</t>
  </si>
  <si>
    <t>HOUSING_INCOME_1_1</t>
  </si>
  <si>
    <t>What is the average total income before tax received by your HOUSEHOLD?</t>
  </si>
  <si>
    <t>WORK_DISTANCE_1_1</t>
  </si>
  <si>
    <t>About how many miles is it between your home and your work?</t>
  </si>
  <si>
    <t>WORK_MANUAL_LABOUR_1_1</t>
  </si>
  <si>
    <t>Does your work involve heavy manual or physical work?</t>
  </si>
  <si>
    <t>WORK_NIGHTS_1_1</t>
  </si>
  <si>
    <t>Does your work involve night shifts?</t>
  </si>
  <si>
    <t>WORK_SHIFTS_1_1</t>
  </si>
  <si>
    <t>Does your work involve shift work?</t>
  </si>
  <si>
    <t>WORK_STATUS_1_M</t>
  </si>
  <si>
    <t>Which of the following describes your current situation?</t>
  </si>
  <si>
    <t>WORK_STATUS_2_M</t>
  </si>
  <si>
    <t>WORK_TRANSPORT_1_M</t>
  </si>
  <si>
    <t>What types of transport do you use to get to and from work?</t>
  </si>
  <si>
    <t>WORK_WALK_STAND_1_1</t>
  </si>
  <si>
    <t>Does your work involve walking or standing for most of the time?</t>
  </si>
  <si>
    <t>WORK_WK_HRS_1_1</t>
  </si>
  <si>
    <t>In a typical WEEK, how many hours do you spend at work?</t>
  </si>
  <si>
    <t>WORK_WK_TRAVEL_1_1</t>
  </si>
  <si>
    <t>How many times a WEEK do you travel from home to your main work?</t>
  </si>
  <si>
    <t>WORK_YRS_1_1</t>
  </si>
  <si>
    <t>How many years have you worked in your current job?</t>
  </si>
  <si>
    <t>ACTIVITY_MOD_DAYS_1_1</t>
  </si>
  <si>
    <t>Our Future Health Questionnaire &gt; 3 Your lifestyle</t>
  </si>
  <si>
    <t>In a typical WEEK, on how many days did you do 10 minutes or more of moderate physical activities like carrying light loads, cycling at normal pace?</t>
  </si>
  <si>
    <t>ACTIVITY_MOD_DAYS_2_1</t>
  </si>
  <si>
    <t>Thinking about the last 4 weeks, in a typical WEEK, on how many days did you do 10 minutes or more of moderate physical activities like carrying light loads, cycling at normal pace?</t>
  </si>
  <si>
    <t>ACTIVITY_MOD_MINS_1_1</t>
  </si>
  <si>
    <t>How many minutes did you usually spend doing moderate activities on a typical DAY?</t>
  </si>
  <si>
    <t>ACTIVITY_MOD_MINS_2_1</t>
  </si>
  <si>
    <t>Thinking about the last 4 weeks, how many minutes did you usually spend doing moderate physical activities on a typical DAY?</t>
  </si>
  <si>
    <t>ACTIVITY_STAIRS_1_1</t>
  </si>
  <si>
    <t>At home, during the last 4 weeks, about how many times a DAY do you climb a flight of stairs?</t>
  </si>
  <si>
    <t>ACTIVITY_TRANSPORT_1_M</t>
  </si>
  <si>
    <t>In the last 4 weeks, which forms of transport have you used most often to get about?</t>
  </si>
  <si>
    <t>ACTIVITY_TYPE_1_M</t>
  </si>
  <si>
    <t>In the last 4 weeks did you spend any time doing the following?</t>
  </si>
  <si>
    <t>ACTIVITY_TYPE_DIY_HEAVY_1_1</t>
  </si>
  <si>
    <t>How many times in the last 4 weeks did you do heavy DIY?</t>
  </si>
  <si>
    <t>ACTIVITY_TYPE_DIY_HEAVY_DUR_1_1</t>
  </si>
  <si>
    <t>Each time you did heavy DIY, about how long did you spend doing it?</t>
  </si>
  <si>
    <t>ACTIVITY_TYPE_DIY_LIGHT_1_1</t>
  </si>
  <si>
    <t>How many times in the last 4 weeks did you do light DIY?</t>
  </si>
  <si>
    <t>ACTIVITY_TYPE_DIY_LIGHT_DUR_1_1</t>
  </si>
  <si>
    <t>Each time you did light DIY, about how long did you spend doing it?</t>
  </si>
  <si>
    <t>ACTIVITY_TYPE_EXERCISE_1_1</t>
  </si>
  <si>
    <t>How many times in the last 4 weeks did you do other exercises such as swimming, cycling, keep fit?</t>
  </si>
  <si>
    <t>ACTIVITY_TYPE_EXERCISE_DUR_1_1</t>
  </si>
  <si>
    <t>Each time you did other exercises such as swimming, cycling, keep fit, about how long did you spend doing them?</t>
  </si>
  <si>
    <t>ACTIVITY_TYPE_STREN_1_1</t>
  </si>
  <si>
    <t>How many times in the last 4 weeks did you do strenuous sports?</t>
  </si>
  <si>
    <t>ACTIVITY_TYPE_STREN_DUR_1_1</t>
  </si>
  <si>
    <t>Each time you did strenuous sports, about how long did you spend doing it?</t>
  </si>
  <si>
    <t>ACTIVITY_TYPE_WALK_1_1</t>
  </si>
  <si>
    <t>How many times in the last 4 weeks did you go walking for pleasure?</t>
  </si>
  <si>
    <t>ACTIVITY_TYPE_WALK_DUR_1_1</t>
  </si>
  <si>
    <t>Each time you went walking for pleasure, about how long did you spend doing it?</t>
  </si>
  <si>
    <t>ACTIVITY_VIG_DAYS_1_1</t>
  </si>
  <si>
    <t>In a typical WEEK, how many days did you do 10 minutes or more of vigorous physical activity?</t>
  </si>
  <si>
    <t>ACTIVITY_VIG_DAYS_2_1</t>
  </si>
  <si>
    <t>Thinking about the last 4 weeks, in a typical WEEK, how many days did you do 10 minutes or more of vigorous physical activity?</t>
  </si>
  <si>
    <t>ACTIVITY_VIG_MINS_1_1</t>
  </si>
  <si>
    <t>How many minutes did you usually spend doing vigorous activities on a typical DAY?</t>
  </si>
  <si>
    <t>ACTIVITY_VIG_MINS_2_1</t>
  </si>
  <si>
    <t>Thinking about the last 4 weeks, how many minutes did you usually spend doing vigorous activities on a typical DAY?</t>
  </si>
  <si>
    <t>ACTIVITY_WALK_DAYS_1_1</t>
  </si>
  <si>
    <t>In a typical WEEK, on how many days did you walk for at least 10 minutes at a time?</t>
  </si>
  <si>
    <t>ACTIVITY_WALK_DAYS_2_1</t>
  </si>
  <si>
    <t>Thinking about the last 4 weeks, in a typical WEEK, on how many days did you walk for at least 10 minutes at a time?</t>
  </si>
  <si>
    <t>ACTIVITY_WALK_MINS_1_1</t>
  </si>
  <si>
    <t>How many minutes did you usually spend walking on a typical DAY?</t>
  </si>
  <si>
    <t>ACTIVITY_WALK_MINS_2_1</t>
  </si>
  <si>
    <t>Thinking about the last 4 weeks, how many minutes did you usually spend walking on a typical DAY?</t>
  </si>
  <si>
    <t>ACTIVITY_WALK_PACE_1_1</t>
  </si>
  <si>
    <t>How would you describe your usual walking pace?</t>
  </si>
  <si>
    <t>ALCOHOL_BEER_MTH_1_1</t>
  </si>
  <si>
    <t>In an average MONTH, how many pints of beer or cider would you drink?</t>
  </si>
  <si>
    <t>ALCOHOL_BEER_MTH_2_1</t>
  </si>
  <si>
    <t>ALCOHOL_BEER_WK_1_1</t>
  </si>
  <si>
    <t>In an average WEEK, how many pints of beer or cider would you drink?</t>
  </si>
  <si>
    <t>ALCOHOL_CHG_1_1</t>
  </si>
  <si>
    <t>Compared to 10 years ago, do you drink?</t>
  </si>
  <si>
    <t>ALCOHOL_CHG_ABST_REASON_1_1</t>
  </si>
  <si>
    <t>Why did you stop drinking alcohol?</t>
  </si>
  <si>
    <t>ALCOHOL_CHG_ABST_REASON_2_M</t>
  </si>
  <si>
    <t>Which of the following, if any, do you think contributed to you stopping drinking alcohol?</t>
  </si>
  <si>
    <t>ALCOHOL_CHG_REDUCE_REASON_1_1</t>
  </si>
  <si>
    <t>Why did you reduce the amount you drank?</t>
  </si>
  <si>
    <t>ALCOHOL_CHG_REDUCE_REASON_2_M</t>
  </si>
  <si>
    <t>Which of the following, if any, do you think contributed to you reducing the amount you drank?</t>
  </si>
  <si>
    <t>ALCOHOL_CURR_1_1</t>
  </si>
  <si>
    <t>About how often do you drink alcohol?</t>
  </si>
  <si>
    <t>ALCOHOL_FOOD_1_1</t>
  </si>
  <si>
    <t>When you drink alcohol is it usually with meals?</t>
  </si>
  <si>
    <t>ALCOHOL_OTHER_MTH_1_1</t>
  </si>
  <si>
    <t>In an average MONTH, how many glasses of other alcoholic drinks (such as alcopops) would you drink?</t>
  </si>
  <si>
    <t>ALCOHOL_OTHER_MTH_2_1</t>
  </si>
  <si>
    <t>ALCOHOL_OTHER_WK_1_1</t>
  </si>
  <si>
    <t>In an average WEEK, how many glasses of other alcoholic drinks (such as alcopops) would you drink?</t>
  </si>
  <si>
    <t>ALCOHOL_PREV_1_1</t>
  </si>
  <si>
    <t>Did you previously drink alcohol?</t>
  </si>
  <si>
    <t>ALCOHOL_SPIRITS_MTH_1_1</t>
  </si>
  <si>
    <t>In an average MONTH, how many measures of spirits or liqueurs would you drink?</t>
  </si>
  <si>
    <t>ALCOHOL_SPIRITS_MTH_2_1</t>
  </si>
  <si>
    <t>ALCOHOL_SPIRITS_WK_1_1</t>
  </si>
  <si>
    <t>In an average WEEK, how many measures of spirits or liqueurs would you drink?</t>
  </si>
  <si>
    <t>ALCOHOL_WINE_FORT_MTH_1_1</t>
  </si>
  <si>
    <t>In an average MONTH, how many glasses of fortified wine would you drink?</t>
  </si>
  <si>
    <t>ALCOHOL_WINE_FORT_MTH_2_1</t>
  </si>
  <si>
    <t>ALCOHOL_WINE_FORT_WK_1_1</t>
  </si>
  <si>
    <t>In an average WEEK, how many glasses of fortified wine would you drink?</t>
  </si>
  <si>
    <t>ALCOHOL_WINE_RED_MTH_1_1</t>
  </si>
  <si>
    <t>In an average MONTH, how many glasses of RED wine would you drink?</t>
  </si>
  <si>
    <t>ALCOHOL_WINE_RED_MTH_2_1</t>
  </si>
  <si>
    <t>ALCOHOL_WINE_RED_WK_1_1</t>
  </si>
  <si>
    <t>In an average WEEK, how many glasses of RED wine would you drink?</t>
  </si>
  <si>
    <t>ALCOHOL_WINE_WHITE_MTH_1_1</t>
  </si>
  <si>
    <t>In an average MONTH, how many glasses of WHITE wine or champagne would you drink?</t>
  </si>
  <si>
    <t>ALCOHOL_WINE_WHITE_MTH_2_1</t>
  </si>
  <si>
    <t>ALCOHOL_WINE_WHITE_WK_1_1</t>
  </si>
  <si>
    <t>In an average WEEK, how many glasses of WHITE wine or champagne would you drink?</t>
  </si>
  <si>
    <t>LIFESTYLE_DRIVE_HRS_1_1</t>
  </si>
  <si>
    <t>In a typical DAY, how many hours do you spend driving?</t>
  </si>
  <si>
    <t>LIFESTYLE_OUTDOOR_SUM_HRS_1_1</t>
  </si>
  <si>
    <t>In a typical DAY in summer, how many hours do you spend outdoors?</t>
  </si>
  <si>
    <t>LIFESTYLE_OUTDOOR_WIN_HRS_1_1</t>
  </si>
  <si>
    <t>In a typical DAY in winter, how many hours do you spend outdoors?</t>
  </si>
  <si>
    <t>LIFESTYLE_SCREEN_PC_HRS_1_1</t>
  </si>
  <si>
    <t>In a typical DAY, how many hours do you spend using the computer?</t>
  </si>
  <si>
    <t>LIFESTYLE_SCREEN_PC_HRS_2_1</t>
  </si>
  <si>
    <t>In a typical DAY, how many hours do you usually spend with computers, cell phones, handheld video games, and other electronic devices?</t>
  </si>
  <si>
    <t>LIFESTYLE_SCREEN_TV_HRS_1_1</t>
  </si>
  <si>
    <t>In a typical DAY, how many hours do you spend watching TV?</t>
  </si>
  <si>
    <t>LIFESTYLE_SCREEN_TV_HRS_2_1</t>
  </si>
  <si>
    <t>In a typical DAY, how many hours do you usually spend in front of a TV watching TV programs, videos, or playing video games?</t>
  </si>
  <si>
    <t>LIFESTYLE_SOCIAL_REC_1_M</t>
  </si>
  <si>
    <t>Which of the following do you attend once a week or more often?</t>
  </si>
  <si>
    <t>LIFESTYLE_SOCIAL_VISITS_1_1</t>
  </si>
  <si>
    <t>How often do you visit friends or family or have them visit you?</t>
  </si>
  <si>
    <t>SLEEP_CHRONOTYPE_1_1</t>
  </si>
  <si>
    <t>Do you consider yourself to be?</t>
  </si>
  <si>
    <t>SLEEP_DAYTIME_1_1</t>
  </si>
  <si>
    <t>How likely are you to doze off or fall asleep during the daytime when you don't mean to?</t>
  </si>
  <si>
    <t>SLEEP_HRS_1_1</t>
  </si>
  <si>
    <t>About how many hours sleep do you get in every 24 hours?</t>
  </si>
  <si>
    <t>SLEEP_NAPPING_1_1</t>
  </si>
  <si>
    <t>Do you have a nap during the day?</t>
  </si>
  <si>
    <t>SLEEP_SNORING_1_1</t>
  </si>
  <si>
    <t>Does your partner or a close relative or friend complain about your snoring?</t>
  </si>
  <si>
    <t>SLEEP_TROUBLE_1_1</t>
  </si>
  <si>
    <t>Do you have trouble falling asleep at night or do you wake up in the middle of the night?</t>
  </si>
  <si>
    <t>SLEEP_WAKING_1_1</t>
  </si>
  <si>
    <t>On an average day, how easy do you find getting up in the morning?</t>
  </si>
  <si>
    <t>SMOKE_100_TIMES_1_1</t>
  </si>
  <si>
    <t>In your lifetime, have you smoked a total of at least 100 times?</t>
  </si>
  <si>
    <t>SMOKE_100_TIMES_2_1</t>
  </si>
  <si>
    <t>On how many occasions have you smoked cigarettes in your life?</t>
  </si>
  <si>
    <t>SMOKE_AVG_1_1</t>
  </si>
  <si>
    <t>About how many cigarettes did you smoke on average each day?</t>
  </si>
  <si>
    <t>SMOKE_AVG_2_1</t>
  </si>
  <si>
    <t>On the days that you smoked how many cigarettes did you smoke per day on average?</t>
  </si>
  <si>
    <t>SMOKE_AVG_PREV_1_1</t>
  </si>
  <si>
    <t>SMOKE_CHG_1_1</t>
  </si>
  <si>
    <t>Compared to 10 years ago do you smoke...</t>
  </si>
  <si>
    <t>SMOKE_CHG_2_1</t>
  </si>
  <si>
    <t>SMOKE_CHG_ABST_1_1</t>
  </si>
  <si>
    <t>In the time that you smoked, did you ever stop for more than 6 months?</t>
  </si>
  <si>
    <t>SMOKE_CHG_ABST_2_1</t>
  </si>
  <si>
    <t>In the time that you have smoked, have you ever stopped for more than 6 months?</t>
  </si>
  <si>
    <t>SMOKE_CHG_ABST_REASON_1_M</t>
  </si>
  <si>
    <t>When you stopped smoking for more than 6 months, why did you stop?</t>
  </si>
  <si>
    <t>SMOKE_CHG_REDUCE_ABST_1_1</t>
  </si>
  <si>
    <t>SMOKE_CHG_REDUCE_ABST_REASON_1_M</t>
  </si>
  <si>
    <t>SMOKE_CHG_REDUCE_REASON_1_M</t>
  </si>
  <si>
    <t>Why did you reduce your smoking?</t>
  </si>
  <si>
    <t>SMOKE_CHG_REDUCE_REASON_2_M</t>
  </si>
  <si>
    <t>SMOKE_EXPOSE_HOUSE_HRS_1_1</t>
  </si>
  <si>
    <t>At home, about how many hours per WEEK are you exposed to other people's tobacco smoke?</t>
  </si>
  <si>
    <t>SMOKE_EXPOSE_OUTSIDE_HRS_1_1</t>
  </si>
  <si>
    <t>Outside of your home, about how many hours per WEEK are you exposed to other people's tobacco smoke?</t>
  </si>
  <si>
    <t>SMOKE_EXPOSURE_1_1</t>
  </si>
  <si>
    <t>In the past year, about how often were you around tobacco smoke from other people smoking in your home or at work?</t>
  </si>
  <si>
    <t>SMOKE_EXPOSURE_HRS_1_1</t>
  </si>
  <si>
    <t>On days you were around other people's tobacco smoke in the past year in your home or work, about how many hours per day were you around it?</t>
  </si>
  <si>
    <t>SMOKE_FIRST_AGE_1_1</t>
  </si>
  <si>
    <t>How old were you when you first started smoking on most days?</t>
  </si>
  <si>
    <t>SMOKE_FIRST_AGE_2_1</t>
  </si>
  <si>
    <t>How old were you when you FIRST smoked on most days?</t>
  </si>
  <si>
    <t>SMOKE_HOUSE_1_1</t>
  </si>
  <si>
    <t>Does anyone in your household smoke?</t>
  </si>
  <si>
    <t>SMOKE_PREV_AGE_1_1</t>
  </si>
  <si>
    <t>How old were you when you last smoked on most days?</t>
  </si>
  <si>
    <t>SMOKE_PREV_AGE_2_1</t>
  </si>
  <si>
    <t>SMOKE_PREV_REDUCE_REASON_1_M</t>
  </si>
  <si>
    <t>Why did you stop smoking?</t>
  </si>
  <si>
    <t>SMOKE_PREV_REDUCE_REASON_2_M</t>
  </si>
  <si>
    <t>Why did you stop or reduce your smoking?</t>
  </si>
  <si>
    <t>SMOKE_PREV_REG_1_1</t>
  </si>
  <si>
    <t>Did you previously smoke cigarettes on most or all days?</t>
  </si>
  <si>
    <t>SMOKE_PREV_REG_2_1</t>
  </si>
  <si>
    <t>Did you ever smoke cigarettes on most or all days?</t>
  </si>
  <si>
    <t>SMOKE_PREV_TYPE_1_1</t>
  </si>
  <si>
    <t>What type of tobacco did you usually smoke?</t>
  </si>
  <si>
    <t>SMOKE_REG_1_M</t>
  </si>
  <si>
    <t>Have you ever REGULARLY used any of these tobacco products?</t>
  </si>
  <si>
    <t>SMOKE_REG_DAY_1_1</t>
  </si>
  <si>
    <t>About how many cigarettes do you smoke on average each day?</t>
  </si>
  <si>
    <t>SMOKE_REG_DAY_2_1</t>
  </si>
  <si>
    <t>On the days that you smoke, how many cigarettes do you smoke per day on average?</t>
  </si>
  <si>
    <t>SMOKE_REG_FIRST_AGE_1_1</t>
  </si>
  <si>
    <t>SMOKE_REG_FIRST_AGE_2_1</t>
  </si>
  <si>
    <t>How old were you when you first started smoking on a REGULAR basis?</t>
  </si>
  <si>
    <t>SMOKE_REG_TYPE_1_1</t>
  </si>
  <si>
    <t>What type of tobacco do you mainly smoke?</t>
  </si>
  <si>
    <t>SMOKE_REG_TYPE_2_1</t>
  </si>
  <si>
    <t>What type of cigarettes have you mainly smoked?</t>
  </si>
  <si>
    <t>SMOKE_STATUS_1_1</t>
  </si>
  <si>
    <t>Do you smoke tobacco now?</t>
  </si>
  <si>
    <t>SMOKE_STATUS_2_1</t>
  </si>
  <si>
    <t>Do you smoke cigarettes now?</t>
  </si>
  <si>
    <t>SMOKE_TOBACCO_AGE_1_1</t>
  </si>
  <si>
    <t>How old were you when you first smoked a cigarette?</t>
  </si>
  <si>
    <t>SMOKE_TOBACCO_PREV_1_1</t>
  </si>
  <si>
    <t>In the past, how often have you smoked tobacco?</t>
  </si>
  <si>
    <t>SMOKE_TOBACCO_TYPE_1_M</t>
  </si>
  <si>
    <t>Have you ever used any of these tobacco products, even once?</t>
  </si>
  <si>
    <t>SMOKE_VAPE_1_1</t>
  </si>
  <si>
    <t>Have you ever used an electronic cigarette?</t>
  </si>
  <si>
    <t>SMOKE_VAPE_AGE_1_1</t>
  </si>
  <si>
    <t>How old were you when you first used an e-cigarette (vaping)?</t>
  </si>
  <si>
    <t>SMOKE_VAPE_AGE_2_1</t>
  </si>
  <si>
    <t>SMOKE_VAPE_AVG_1_1</t>
  </si>
  <si>
    <t>How often, on average, did you use e-cigarettes (vaping) during the past 12 months?</t>
  </si>
  <si>
    <t>SMOKE_VAPE_AVG_2_1</t>
  </si>
  <si>
    <t>SMOKE_VAPE_TYPE_1_M</t>
  </si>
  <si>
    <t>What type of e-liquids/cartridges do you or did you use in your e-cigarettes?</t>
  </si>
  <si>
    <t>SMOKE_VAPE_TYPE_2_M</t>
  </si>
  <si>
    <t>SMOKE_VAPE_USE_1_1</t>
  </si>
  <si>
    <t>When you used your first e-cigarette (vaping)?</t>
  </si>
  <si>
    <t>SMOKE_VAPE_USE_2_1</t>
  </si>
  <si>
    <t>When you used your first e-cigarette (vaping)...</t>
  </si>
  <si>
    <t>ADOPTION_STATUS_1_1</t>
  </si>
  <si>
    <t>Our Future Health Questionnaire &gt; 4 Family health history</t>
  </si>
  <si>
    <t>Were you adopted as a child?</t>
  </si>
  <si>
    <t>BIRTH_PLACE_1_1</t>
  </si>
  <si>
    <t>Where were you born?</t>
  </si>
  <si>
    <t>FATHER_AGE_1_1</t>
  </si>
  <si>
    <t>What is his age now?</t>
  </si>
  <si>
    <t>FATHER_AGE_DECEASED_1_1</t>
  </si>
  <si>
    <t>What was his age when he died?</t>
  </si>
  <si>
    <t>FATHER_ALIVE_1_1</t>
  </si>
  <si>
    <t>Is your biological father still alive?</t>
  </si>
  <si>
    <t>FATHER_DIAG_A_1_M</t>
  </si>
  <si>
    <t>Has/did your biological father ever suffer from?</t>
  </si>
  <si>
    <t>FATHER_DIAG_A_2_M</t>
  </si>
  <si>
    <t>FATHER_DIAG_ANAEMIA_1_M</t>
  </si>
  <si>
    <t>Has/was your father ever diagnosed with any of the following types of anaemia?</t>
  </si>
  <si>
    <t>FATHER_DIAG_AUTO_1_M</t>
  </si>
  <si>
    <t>Has/was your father ever diagnosed with any of the following autoimmune disorders?</t>
  </si>
  <si>
    <t>FATHER_DIAG_B_1_M</t>
  </si>
  <si>
    <t>FATHER_DIAG_CANCER_1_M</t>
  </si>
  <si>
    <t>Which type(s) of cancer specifically was your father diagnosed with?</t>
  </si>
  <si>
    <t>FATHER_DIAG_CANCER_SKIN_1_M</t>
  </si>
  <si>
    <t>What type of skin cancer specifically was your father diagnosed with?</t>
  </si>
  <si>
    <t>FATHER_DIAG_CVD_1_M</t>
  </si>
  <si>
    <t>Has/was your father ever diagnosed with any of the following heart or circulatory diseases?</t>
  </si>
  <si>
    <t>FATHER_DIAG_ENDOCR_1_M</t>
  </si>
  <si>
    <t>Has/was your father ever diagnosed with the following conditions?</t>
  </si>
  <si>
    <t>FATHER_DIAG_GASTRO_1_M</t>
  </si>
  <si>
    <t>Has/was your father ever diagnosed with any of the following digestive system or liver problems?</t>
  </si>
  <si>
    <t>FATHER_DIAG_NEURO_1_M</t>
  </si>
  <si>
    <t>Has/was your father ever diagnosed with any of the following neurological or brain disorders?</t>
  </si>
  <si>
    <t>FATHER_DIAG_NEURO_DEV_1_M</t>
  </si>
  <si>
    <t>Has/was your father ever been diagnosed with one or more of the following conditions by a professional, even if they don't have it currently?</t>
  </si>
  <si>
    <t>FATHER_DIAG_OPTHAL_1_M</t>
  </si>
  <si>
    <t>Has/was your father ever diagnosed with any of the following eye or visual problems?</t>
  </si>
  <si>
    <t>FATHER_DIAG_OSTEO_1_M</t>
  </si>
  <si>
    <t>What type of fractures, breaks, joint or bone problems did your father experience?</t>
  </si>
  <si>
    <t>FATHER_DIAG_PSYCH_1_M</t>
  </si>
  <si>
    <t>Has/was your father ever diagnosed with one or more of the following conditions by a professional, even if they don't have it currently?</t>
  </si>
  <si>
    <t>FATHER_DIAG_PSYCH_ANX_1_M</t>
  </si>
  <si>
    <t>Which anxiety disorder(s) specifically was your father diagnosed with in their lifetime?</t>
  </si>
  <si>
    <t>FATHER_DIAG_PSYCH_DEPR_1_M</t>
  </si>
  <si>
    <t>Which depressive disorder(s) specifically was your father diagnosed with in their lifetime?</t>
  </si>
  <si>
    <t>FATHER_DIAG_PSYCH_EAT_1_M</t>
  </si>
  <si>
    <t>Which eating disorder(s) specifically was your father diagnosed with in their lifetime?</t>
  </si>
  <si>
    <t>FATHER_DIAG_REPRO_1_M</t>
  </si>
  <si>
    <t>Has/was your father ever diagnosed with any of the following conditions?</t>
  </si>
  <si>
    <t>FATHER_DIAG_RESP_1_M</t>
  </si>
  <si>
    <t>Has/was your father ever diagnosed with any of the following lung or respiratory conditions?</t>
  </si>
  <si>
    <t>FATHER_DIAG_UROL_1_M</t>
  </si>
  <si>
    <t>Has/was your father ever diagnosed with any of the following kidney or urinary tract problems?</t>
  </si>
  <si>
    <t>IMMIGRATE_UK_YR_1_1</t>
  </si>
  <si>
    <t>What year did you first come to live in the United Kingdom?</t>
  </si>
  <si>
    <t>MOTHER_AGE_1_1</t>
  </si>
  <si>
    <t>What is her age now?</t>
  </si>
  <si>
    <t>MOTHER_AGE_DECEASED_1_1</t>
  </si>
  <si>
    <t>What was her age when she died?</t>
  </si>
  <si>
    <t>MOTHER_ALIVE_1_1</t>
  </si>
  <si>
    <t>Is your biological mother still alive?</t>
  </si>
  <si>
    <t>MOTHER_DIAG_A_1_M</t>
  </si>
  <si>
    <t>Has/did your biological mother ever suffer from?</t>
  </si>
  <si>
    <t>MOTHER_DIAG_A_2_M</t>
  </si>
  <si>
    <t>MOTHER_DIAG_ANAEMIA_1_M</t>
  </si>
  <si>
    <t>Has/was your mother ever diagnosed with any of the following types of anaemia?</t>
  </si>
  <si>
    <t>MOTHER_DIAG_AUTO_1_M</t>
  </si>
  <si>
    <t>Has/was your mother ever been diagnosed with any of the following autoimmune disorders?</t>
  </si>
  <si>
    <t>MOTHER_DIAG_B_1_M</t>
  </si>
  <si>
    <t>MOTHER_DIAG_CANCER_1_M</t>
  </si>
  <si>
    <t>Which type(s) of cancer specifically was your mother diagnosed with?</t>
  </si>
  <si>
    <t>MOTHER_DIAG_CANCER_SKIN_1_M</t>
  </si>
  <si>
    <t>What type of skin cancer specifically was your mother diagnosed with?</t>
  </si>
  <si>
    <t>MOTHER_DIAG_CVD_1_M</t>
  </si>
  <si>
    <t>Has/was your mother ever diagnosed with any of the following heart or circulatory diseases?</t>
  </si>
  <si>
    <t>MOTHER_DIAG_ENDOCR_1_M</t>
  </si>
  <si>
    <t>Has/was your mother ever diagnosed with the following conditions?</t>
  </si>
  <si>
    <t>MOTHER_DIAG_GASTRO_1_M</t>
  </si>
  <si>
    <t>Has/was your mother ever diagnosed with any of the following digestive system or liver problems?</t>
  </si>
  <si>
    <t>MOTHER_DIAG_NEURO_1_M</t>
  </si>
  <si>
    <t>Has/was your mother ever diagnosed with any of the following neurological or brain disorders?</t>
  </si>
  <si>
    <t>MOTHER_DIAG_NEURO_DEV_1_M</t>
  </si>
  <si>
    <t>Has/was your mother ever diagnosed with one or more of the following conditions by a professional, even if they don't have it currently?</t>
  </si>
  <si>
    <t>MOTHER_DIAG_OPTHAL_1_M</t>
  </si>
  <si>
    <t>Has/was your mother ever diagnosed with any of the following eye or visual problems?</t>
  </si>
  <si>
    <t>MOTHER_DIAG_OSTEO_1_M</t>
  </si>
  <si>
    <t>What type of fractures, breaks, joint or bone problems did your mother experience?</t>
  </si>
  <si>
    <t>MOTHER_DIAG_PSYCH_1_M</t>
  </si>
  <si>
    <t>MOTHER_DIAG_PSYCH_ANX_1_M</t>
  </si>
  <si>
    <t>Which anxiety disorder(s) specifically was your mother diagnosed with in their lifetime?</t>
  </si>
  <si>
    <t>MOTHER_DIAG_PSYCH_DEPR_1_M</t>
  </si>
  <si>
    <t>Which depressive disorder(s) specifically was your mother diagnosed with in their lifetime?</t>
  </si>
  <si>
    <t>MOTHER_DIAG_PSYCH_EAT_1_M</t>
  </si>
  <si>
    <t>Which eating disorder(s) specifically was your mother diagnosed with in their lifetime?</t>
  </si>
  <si>
    <t>MOTHER_DIAG_REPRO_1_M</t>
  </si>
  <si>
    <t>Has/was your mother ever diagnosed with any of the following conditions?</t>
  </si>
  <si>
    <t>MOTHER_DIAG_RESP_1_M</t>
  </si>
  <si>
    <t>Has/was your mother ever diagnosed with any of the following lung or respiratory conditions?</t>
  </si>
  <si>
    <t>MOTHER_DIAG_UROL_1_M</t>
  </si>
  <si>
    <t>Has/was your mother ever diagnosed with any of the following kidney or urinary tract problems?</t>
  </si>
  <si>
    <t>SIBLING_DIAG_A_1_M</t>
  </si>
  <si>
    <t>Have any of your brothers or sisters suffered from any of the following illnesses?</t>
  </si>
  <si>
    <t>SIBLING_DIAG_A_2_M</t>
  </si>
  <si>
    <t>Has/did any of your biological brother/s or sister/s ever suffer from?</t>
  </si>
  <si>
    <t>SIBLING_DIAG_ANAEMIA_1_M</t>
  </si>
  <si>
    <t>Has your brother or sister ever been diagnosed with any of the following types of anaemia?</t>
  </si>
  <si>
    <t>SIBLING_DIAG_AUTO_1_M</t>
  </si>
  <si>
    <t>Has your brother or sister ever been diagnosed with any of the following autoimmune disorders?</t>
  </si>
  <si>
    <t>SIBLING_DIAG_B_1_M</t>
  </si>
  <si>
    <t>Have any or your brothers or sisters suffered from any of the following illnesses?</t>
  </si>
  <si>
    <t>SIBLING_DIAG_CANCER_1_M</t>
  </si>
  <si>
    <t>Which type(s) of cancer specifically was your brother or sister diagnosed with?</t>
  </si>
  <si>
    <t>SIBLING_DIAG_CANCER_SKIN_1_M</t>
  </si>
  <si>
    <t>What type of skin cancer specifically was your brother or sister diagnosed with?</t>
  </si>
  <si>
    <t>SIBLING_DIAG_CVD_1_M</t>
  </si>
  <si>
    <t>Has your brother or sister ever been diagnosed with any of the following heart or circulatory diseases?</t>
  </si>
  <si>
    <t>SIBLING_DIAG_ENDOCR_1_M</t>
  </si>
  <si>
    <t>Has your brother or sister ever been diagnosed with the following conditions?</t>
  </si>
  <si>
    <t>SIBLING_DIAG_GASTRO_1_M</t>
  </si>
  <si>
    <t>Has your brother or sister ever been diagnosed with any of the following digestive system or liver problems?</t>
  </si>
  <si>
    <t>SIBLING_DIAG_NEURO_1_M</t>
  </si>
  <si>
    <t>Has your brother or sister ever been diagnosed with any of the following neurological or brain disorders?</t>
  </si>
  <si>
    <t>SIBLING_DIAG_NEURO_DEV_1_M</t>
  </si>
  <si>
    <t>Has your brother or sister ever been diagnosed with one or more of the following conditions by a professional, even if they don't have it currently?</t>
  </si>
  <si>
    <t>SIBLING_DIAG_OPTHAL_1_M</t>
  </si>
  <si>
    <t>Has your brother or sister ever been diagnosed with any of the following eye or visual problems?</t>
  </si>
  <si>
    <t>SIBLING_DIAG_OSTEO_1_M</t>
  </si>
  <si>
    <t>What type of fractures, breaks, joint or bone problems have your brother or sister experienced?</t>
  </si>
  <si>
    <t>SIBLING_DIAG_PSYCH_1_M</t>
  </si>
  <si>
    <t>SIBLING_DIAG_PSYCH_ANX_1_M</t>
  </si>
  <si>
    <t>Which anxiety disorder(s) specifically has your brother or sister been diagnosed with in their lifetime?</t>
  </si>
  <si>
    <t>SIBLING_DIAG_PSYCH_DEPR_1_M</t>
  </si>
  <si>
    <t>Which depressive disorder(s) specifically has your brother or sister been diagnosed with in their lifetime?</t>
  </si>
  <si>
    <t>SIBLING_DIAG_PSYCH_EAT_1_M</t>
  </si>
  <si>
    <t>Which eating disorder(s) specifically has your brother or sister been diagnosed with in their lifetime?</t>
  </si>
  <si>
    <t>SIBLING_DIAG_REPRO_1_M</t>
  </si>
  <si>
    <t>Has your brother or sister ever been diagnosed with any of the following conditions?</t>
  </si>
  <si>
    <t>SIBLING_DIAG_RESP_1_M</t>
  </si>
  <si>
    <t>Has your brother or sister ever been diagnosed with any of the following lung or respiratory conditions?</t>
  </si>
  <si>
    <t>SIBLING_DIAG_UROL_1_M</t>
  </si>
  <si>
    <t>Has your brother or sister ever been diagnosed with any of the following kidney or urinary tract problems?</t>
  </si>
  <si>
    <t>SIBLING_NUM_BROTHERS_1_1</t>
  </si>
  <si>
    <t>How many brothers do you have?</t>
  </si>
  <si>
    <t>SIBLING_NUM_SISTERS_1_1</t>
  </si>
  <si>
    <t>How many sisters do you have?</t>
  </si>
  <si>
    <t>CHILDREN_BIO_FIRST_AGE_1_1</t>
  </si>
  <si>
    <t>Our Future Health Questionnaire &gt; 5 Your health history</t>
  </si>
  <si>
    <t>How old were you when you had your FIRST child?</t>
  </si>
  <si>
    <t>CHILDREN_BIO_LAST_AGE_1_1</t>
  </si>
  <si>
    <t>How old were you when you had your LAST child?</t>
  </si>
  <si>
    <t>CHILDREN_BIO_NUM_1_1</t>
  </si>
  <si>
    <t>How many children have you fathered?</t>
  </si>
  <si>
    <t>CHILDREN_BIO_NUM_2_1</t>
  </si>
  <si>
    <t>How many biological children have you had?</t>
  </si>
  <si>
    <t>CHILDREN_BIRTHED_FIRST_AGE_1_1</t>
  </si>
  <si>
    <t>CHILDREN_BIRTHED_LAST_AGE_1_1</t>
  </si>
  <si>
    <t>CHILDREN_BIRTHED_NUM_1_1</t>
  </si>
  <si>
    <t>How many children have you given birth to?</t>
  </si>
  <si>
    <t>DIAG_1_M</t>
  </si>
  <si>
    <t>Has a doctor ever told you that you have had any of the following condition?</t>
  </si>
  <si>
    <t>DIAG_2_M</t>
  </si>
  <si>
    <t>Have you ever been diagnosed with any of the following by a doctor or other health professional?</t>
  </si>
  <si>
    <t>DIAG_ANAEMIA_1_M</t>
  </si>
  <si>
    <t>Have you ever been diagnosed with any of the following types of anaemia by a doctor or other health professional?</t>
  </si>
  <si>
    <t>DIAG_AUTO_1_M</t>
  </si>
  <si>
    <t>Have you ever been diagnosed with any of the following autoimmune disorders by a doctor or other health professional?</t>
  </si>
  <si>
    <t>DIAG_CANCER_1_M</t>
  </si>
  <si>
    <t>Which type(s) of cancer specifically were you diagnosed with?</t>
  </si>
  <si>
    <t>DIAG_CANCER_SKIN_1_M</t>
  </si>
  <si>
    <t>What type of skin cancer specifically were you diagnosed with?</t>
  </si>
  <si>
    <t>DIAG_CVD_1_M</t>
  </si>
  <si>
    <t>Have you ever been diagnosed with any of the following heart or circulatory diseases by a doctor or other health professional?</t>
  </si>
  <si>
    <t>DIAG_ENDOCR_1_M</t>
  </si>
  <si>
    <t>Have you ever been diagnosed with the following conditions by a doctor or other health professional?</t>
  </si>
  <si>
    <t>DIAG_GASTRO_1_M</t>
  </si>
  <si>
    <t>Have you ever been diagnosed with any of the following digestive system or liver problems by a doctor or other health professional?</t>
  </si>
  <si>
    <t>DIAG_NEURO_1_M</t>
  </si>
  <si>
    <t>Have you ever been diagnosed with any of the following neurological or brain disorders by a doctor or other health professional?</t>
  </si>
  <si>
    <t>DIAG_NEURO_DEV_1_M</t>
  </si>
  <si>
    <t>Have you ever been diagnosed with one or more of the following conditions by a professional, even if you don't have it currently?</t>
  </si>
  <si>
    <t>DIAG_OB_1_M</t>
  </si>
  <si>
    <t>What type of complication or difficulties with pregnancy or childbirth have you experienced?</t>
  </si>
  <si>
    <t>DIAG_OPTHAL_1_M</t>
  </si>
  <si>
    <t>Have you ever been diagnosed with any of the following eye or visual problems by a doctor or other health professional?</t>
  </si>
  <si>
    <t>DIAG_OSTEO_1_M</t>
  </si>
  <si>
    <t>What type of fractures, breaks, joint or bone problems have you experienced?</t>
  </si>
  <si>
    <t>DIAG_PSYCH_1_M</t>
  </si>
  <si>
    <t>DIAG_PSYCH_ANX_1_M</t>
  </si>
  <si>
    <t>Which anxiety disorder(s) specifically have you been diagnosed with in your lifetime?</t>
  </si>
  <si>
    <t>DIAG_PSYCH_DEPR_1_M</t>
  </si>
  <si>
    <t>Which depressive disorder(s) specifically have you been diagnosed with in your lifetime?</t>
  </si>
  <si>
    <t>DIAG_PSYCH_EAT_1_M</t>
  </si>
  <si>
    <t>Which eating disorder(s) specifically have you been diagnosed with in your lifetime?</t>
  </si>
  <si>
    <t>DIAG_REPRO_1_M</t>
  </si>
  <si>
    <t>Have you ever been diagnosed with any of the following conditions by a doctor or other health professional?</t>
  </si>
  <si>
    <t>DIAG_RESP_1_M</t>
  </si>
  <si>
    <t>Have you ever been diagnosed with any of the following lung or respiratory conditions by a doctor or other health professional?</t>
  </si>
  <si>
    <t>DIAG_UROL_1_M</t>
  </si>
  <si>
    <t>Have you ever been diagnosed with any of the following kidney or urinary tract problems by a doctor or other health professional?</t>
  </si>
  <si>
    <t>GAD7_IMPAIR_1_1</t>
  </si>
  <si>
    <t>How difficult have these problems made it for you to do your work, take care of things at home, or get along with other people?</t>
  </si>
  <si>
    <t>GAD7_ITEM1_ANX_1_1</t>
  </si>
  <si>
    <t>Feeling nervous, anxious or on edge?</t>
  </si>
  <si>
    <t>GAD7_ITEM2_WORRY_CONTROL_1_1</t>
  </si>
  <si>
    <t>Not being able to stop or control worrying?</t>
  </si>
  <si>
    <t>GAD7_ITEM3_WORRY_AMOUNT_1_1</t>
  </si>
  <si>
    <t>Worrying too much about different things?</t>
  </si>
  <si>
    <t>GAD7_ITEM4_RELAX_1_1</t>
  </si>
  <si>
    <t>Trouble relaxing?</t>
  </si>
  <si>
    <t>GAD7_ITEM5_RESTLESS_1_1</t>
  </si>
  <si>
    <t>Being so restless that it is hard to sit still?</t>
  </si>
  <si>
    <t>GAD7_ITEM6_ANNOYED_1_1</t>
  </si>
  <si>
    <t>Becoming easily annoyed or irritable?</t>
  </si>
  <si>
    <t>GAD7_ITEM7_AFRAID_1_1</t>
  </si>
  <si>
    <t>Feeling afraid as if something awful might happen?</t>
  </si>
  <si>
    <t>GYN_CONTRACEPT_IMPLANT_1_1</t>
  </si>
  <si>
    <t>Have you ever used a medical or implant method of contraception?</t>
  </si>
  <si>
    <t>GYN_CONTRACEPT_METHODS_1_M</t>
  </si>
  <si>
    <t>What have you used for contraception?</t>
  </si>
  <si>
    <t>GYN_CONTRACEPT_PILL_1_1</t>
  </si>
  <si>
    <t>Have you ever taken the contraceptive pill?</t>
  </si>
  <si>
    <t>GYN_CONTRACEPT_PILL_FIRST_AGE_1_1</t>
  </si>
  <si>
    <t>About how old were you when you first went on the contraceptive pill?</t>
  </si>
  <si>
    <t>GYN_CONTRACEPT_PILL_LAST_AGE_1_1</t>
  </si>
  <si>
    <t>How old were you when you last used the contraceptive pill?</t>
  </si>
  <si>
    <t>GYN_HRT_1_1</t>
  </si>
  <si>
    <t>Have you ever used hormone replacement therapy (HRT)?</t>
  </si>
  <si>
    <t>GYN_HRT_FIRST_TRT_AGE_1_1</t>
  </si>
  <si>
    <t>How old were you when you first used HRT?</t>
  </si>
  <si>
    <t>GYN_HRT_LAST_TRT_AGE_1_1</t>
  </si>
  <si>
    <t>How old were you when you last used HRT?</t>
  </si>
  <si>
    <t>GYN_HYST_1_1</t>
  </si>
  <si>
    <t>Have you had a hysterectomy (womb removed)?</t>
  </si>
  <si>
    <t>GYN_HYST_AGE_1_1</t>
  </si>
  <si>
    <t>How old were you when you had your hysterectomy?</t>
  </si>
  <si>
    <t>GYN_MENOPAUSE_1_1</t>
  </si>
  <si>
    <t>Have you had your menopause (periods stopped)?</t>
  </si>
  <si>
    <t>GYN_MENOPAUSE_2_1</t>
  </si>
  <si>
    <t>Have you had your menopause (periods stopped for more than 12 months)?</t>
  </si>
  <si>
    <t>GYN_MENOPAUSE_LAST_PERIOD_AGE_1_1</t>
  </si>
  <si>
    <t>How old were you when your periods stopped?</t>
  </si>
  <si>
    <t>GYN_MENOPAUSE_LAST_PERIOD_AGE_2_1</t>
  </si>
  <si>
    <t>How old were you when you had your last period?</t>
  </si>
  <si>
    <t>GYN_MENSTR_AGE_1_1</t>
  </si>
  <si>
    <t>How old were you when your periods started?</t>
  </si>
  <si>
    <t>GYN_MENSTR_CYCLE_DAYS_1_1</t>
  </si>
  <si>
    <t>How many days is your usual menstrual cycle?</t>
  </si>
  <si>
    <t>GYN_MENSTR_CYCLE_DAYS_2_1</t>
  </si>
  <si>
    <t>How many days are there usually between your periods?</t>
  </si>
  <si>
    <t>GYN_MENSTR_LAST_PERIOD_DAYS_1_1</t>
  </si>
  <si>
    <t>How many days since your last menstrual period?</t>
  </si>
  <si>
    <t>GYN_MENSTR_LAST_PERIOD_DAYS_2_1</t>
  </si>
  <si>
    <t>GYN_OOPH_1_1</t>
  </si>
  <si>
    <t>Have you had BOTH ovaries removed?</t>
  </si>
  <si>
    <t>GYN_OOPH_AGE_1_1</t>
  </si>
  <si>
    <t>How old were you when you had BOTH ovaries removed?</t>
  </si>
  <si>
    <t>HEALTH_AMPUTATION_1_1</t>
  </si>
  <si>
    <t>Have you ever had surgery to remove any of the following?</t>
  </si>
  <si>
    <t>HEALTH_CHECK_COLORECTAL_1_1</t>
  </si>
  <si>
    <t>Have you ever had a screening test for bowel (colorectal) cancer? (Please include tests for blood in the stool/faeces or a colonoscopy or a sigmoidoscopy)</t>
  </si>
  <si>
    <t>HEALTH_CHECK_COLORECTAL_YRS_1_1</t>
  </si>
  <si>
    <t>How many years ago was the most recent one of these tests?</t>
  </si>
  <si>
    <t>HEALTH_CHECK_MAMMOGRAM_1_1</t>
  </si>
  <si>
    <t>Have you ever been for breast cancer screening (a mammogram)?</t>
  </si>
  <si>
    <t>HEALTH_CHECK_MAMMOGRAM_YRS_1_1</t>
  </si>
  <si>
    <t>How many years ago was your last screen?</t>
  </si>
  <si>
    <t>HEALTH_CHECK_PROSTATE_1_1</t>
  </si>
  <si>
    <t>Have you ever had a blood test for prostate cancer (prostate specific antigen or PSA test)?</t>
  </si>
  <si>
    <t>HEALTH_CHECK_PROSTATE_YRS_1_1</t>
  </si>
  <si>
    <t>How many years ago was your last test?</t>
  </si>
  <si>
    <t>HEALTH_CHECK_SMEAR_1_1</t>
  </si>
  <si>
    <t>Have you ever had a cervical smear test?</t>
  </si>
  <si>
    <t>HEALTH_CHECK_SMEAR_YRS_1_1</t>
  </si>
  <si>
    <t>How many years ago was your last cervical smear test?</t>
  </si>
  <si>
    <t>HEALTH_COVID_1_1</t>
  </si>
  <si>
    <t>Do you think that you have or have had COVID-19?</t>
  </si>
  <si>
    <t>HEALTH_DENTAL_1_M</t>
  </si>
  <si>
    <t>Do you have any of the following?</t>
  </si>
  <si>
    <t>HEALTH_FALLS_1_1</t>
  </si>
  <si>
    <t>In the last year have you had any falls?</t>
  </si>
  <si>
    <t>HEALTH_PAIN_ACUTE_1_M</t>
  </si>
  <si>
    <t>In the last month have you experienced any of the following that interfered with your usual activities?</t>
  </si>
  <si>
    <t>HEALTH_PAIN_ACUTE_2_M</t>
  </si>
  <si>
    <t>HEALTH_PAIN_CHEST_1_1</t>
  </si>
  <si>
    <t>Do you ever have any pain or discomfort in your chest?</t>
  </si>
  <si>
    <t>HEALTH_PAIN_CHEST_SUBSIDE_1_1</t>
  </si>
  <si>
    <t>Does this chest pain go away when you stand still?</t>
  </si>
  <si>
    <t>HEALTH_PAIN_CHEST_WALK_1_1</t>
  </si>
  <si>
    <t>Do you get this pain or discomfort when you walk at an ordinary pace on the level?</t>
  </si>
  <si>
    <t>HEALTH_PAIN_CHEST_WALK_UPHILL_1_1</t>
  </si>
  <si>
    <t>Do you get this pain or discomfort when you walk uphill or hurry?</t>
  </si>
  <si>
    <t>HEALTH_PAIN_CHRONIC_1_M</t>
  </si>
  <si>
    <t>Have you ever experienced any of the following that interfered with your usual activities regularly for more than 3 months?</t>
  </si>
  <si>
    <t>HEALTH_PAIN_CHRONIC_BACK_1_1</t>
  </si>
  <si>
    <t>Have you had back pains for more than 3 months?</t>
  </si>
  <si>
    <t>HEALTH_PAIN_CHRONIC_BODY_1_1</t>
  </si>
  <si>
    <t>Have you had pains all over the body for more than 3 months?</t>
  </si>
  <si>
    <t>HEALTH_PAIN_CHRONIC_FACE_1_1</t>
  </si>
  <si>
    <t>Have you had facial pains for more than 3 months?</t>
  </si>
  <si>
    <t>HEALTH_PAIN_CHRONIC_HEADACHE_1_1</t>
  </si>
  <si>
    <t>Have you had headaches for more than 3 months?</t>
  </si>
  <si>
    <t>HEALTH_PAIN_CHRONIC_HIP_1_1</t>
  </si>
  <si>
    <t>Have you had hip pains for more than 3 months?</t>
  </si>
  <si>
    <t>HEALTH_PAIN_CHRONIC_KNEE_1_1</t>
  </si>
  <si>
    <t>Have you had knee pains for more than 3 months?</t>
  </si>
  <si>
    <t>HEALTH_PAIN_CHRONIC_SHOULDER_1_1</t>
  </si>
  <si>
    <t>Have you had neck or shoulder pains for more than 3 months?</t>
  </si>
  <si>
    <t>HEALTH_PAIN_CHRONIC_STOMACH_1_1</t>
  </si>
  <si>
    <t>Have you had stomach or abdominal pains for more than 3 months?</t>
  </si>
  <si>
    <t>HEALTH_PAIN_LEG_1_1</t>
  </si>
  <si>
    <t>Do you get a pain in either leg on walking?</t>
  </si>
  <si>
    <t>HEALTH_RESP_SHORT_1_1</t>
  </si>
  <si>
    <t>Do you get short of breath walking with people of your own age on level ground?</t>
  </si>
  <si>
    <t>HEALTH_RESP_WHEEZE_1_1</t>
  </si>
  <si>
    <t>In the last year have you ever had wheeze or whistling in the chest?</t>
  </si>
  <si>
    <t>HEALTH_STATUS_CHRONIC_1_1</t>
  </si>
  <si>
    <t>Do you have any physical or mental health conditions or illnesses lasting or expected to last 12 months or more?</t>
  </si>
  <si>
    <t>HEALTH_STATUS_CURR_1_1</t>
  </si>
  <si>
    <t>In general how would you rate your overall health?</t>
  </si>
  <si>
    <t>HEALTH_STATUS_DISABILITY_1_1</t>
  </si>
  <si>
    <t>Do you have any long-standing illness, disability or infirmity?</t>
  </si>
  <si>
    <t>HEALTH_STATUS_DISABILITY_SUPPORT_1_M</t>
  </si>
  <si>
    <t>Do you receive any of the following?</t>
  </si>
  <si>
    <t>HEALTH_STATUS_PRIVATE_HEALTHCARE_1_1</t>
  </si>
  <si>
    <t>Do you use private healthcare?</t>
  </si>
  <si>
    <t>HEALTH_SUN_PROTECT_1_1</t>
  </si>
  <si>
    <t>Do you wear sun protection (e.g. sunscreen lotion, hat) when you spend time outdoors in the summer?</t>
  </si>
  <si>
    <t>HEALTH_SUN_SOLARIUM_1_1</t>
  </si>
  <si>
    <t>How many times a year would you use a solarium or sunlamp?</t>
  </si>
  <si>
    <t>HEALTH_WEIGHT_CHG_1_1</t>
  </si>
  <si>
    <t>Compared with one year ago, has your weight changed?</t>
  </si>
  <si>
    <t>MEDICAT_1_M</t>
  </si>
  <si>
    <t>Do you regularly take medications for any of the following reasons?</t>
  </si>
  <si>
    <t>MEDICAT_A_1_M</t>
  </si>
  <si>
    <t>Do you regularly take any of the following medications?</t>
  </si>
  <si>
    <t>MEDICAT_AUTO_1_M</t>
  </si>
  <si>
    <t>Do you regularly take any of the following medication for an autoimmune disorder?</t>
  </si>
  <si>
    <t>MEDICAT_B_1_M</t>
  </si>
  <si>
    <t>Do you regularly take any of the following?</t>
  </si>
  <si>
    <t>MEDICAT_C_1_M</t>
  </si>
  <si>
    <t>MEDICAT_CANCER_1_M</t>
  </si>
  <si>
    <t>Are you currently receiving any of the following treatments for cancer?</t>
  </si>
  <si>
    <t>MEDICAT_CVD_1_M</t>
  </si>
  <si>
    <t>Do you regularly take any of the following medication for heart or circulatory disorders?</t>
  </si>
  <si>
    <t>MEDICAT_D_1_M</t>
  </si>
  <si>
    <t>MEDICAT_DIAB_1_M</t>
  </si>
  <si>
    <t>Do you regularly take any of the following medication for diabetic health?</t>
  </si>
  <si>
    <t>MEDICAT_ENDOCR_1_M</t>
  </si>
  <si>
    <t>Do you regularly take any of the following medication for endocrine disorders?</t>
  </si>
  <si>
    <t>MEDICAT_GASTRO_1_M</t>
  </si>
  <si>
    <t>Do you regularly take any of the following medication for digestive problems, acid reflux or liver problems?</t>
  </si>
  <si>
    <t>MEDICAT_NEURO_1_M</t>
  </si>
  <si>
    <t>Do you regularly take any of the following medication for neurological disorders?</t>
  </si>
  <si>
    <t>MEDICAT_OSTEO_1_M</t>
  </si>
  <si>
    <t>Do you regularly take any of the following medication for bone health?</t>
  </si>
  <si>
    <t>MEDICAT_PAIN_1_M</t>
  </si>
  <si>
    <t>Do you regularly take any of the following medication for pain relief?</t>
  </si>
  <si>
    <t>MEDICAT_PRESCRIPT_1_M</t>
  </si>
  <si>
    <t>Do you regularly take any other PRESCRIPTION medications?</t>
  </si>
  <si>
    <t>MEDICAT_PSYCH_1_M</t>
  </si>
  <si>
    <t>Do you regularly take any of the following medication for mental health conditions or insomnia?</t>
  </si>
  <si>
    <t>MEDICAT_PSYCH_ANTIDEPR_1_M</t>
  </si>
  <si>
    <t>What type of antidepressant medication do you regularly take?</t>
  </si>
  <si>
    <t>MEDICAT_PSYCH_ANTIPSYCH_1_M</t>
  </si>
  <si>
    <t>What type of antipsychotic medication do you regularly take?</t>
  </si>
  <si>
    <t>MEDICAT_REPRO_1_M</t>
  </si>
  <si>
    <t>Do you regularly take any of the following medication for reproductive or sexual health?</t>
  </si>
  <si>
    <t>MEDICAT_REPRO_CONTRACEPT_1_M</t>
  </si>
  <si>
    <t>What do you regularly or currently use for contraception?</t>
  </si>
  <si>
    <t>MEDICAT_RESP_1_M</t>
  </si>
  <si>
    <t>Do you regularly take any of the following medication for lung or breathing problems?</t>
  </si>
  <si>
    <t>MEDICAT_SUPPL_1_M</t>
  </si>
  <si>
    <t>Do you regularly take any of the following as supplements or for nutritional health?</t>
  </si>
  <si>
    <t>PHQ9_IMPAIR_1_1</t>
  </si>
  <si>
    <t>PHQ9_ITEM1_INTEREST_1_1</t>
  </si>
  <si>
    <t>Little interest or pleasure in doing things</t>
  </si>
  <si>
    <t>PHQ9_ITEM2_DOWN_1_1</t>
  </si>
  <si>
    <t>Feeling down, depressed, or hopeless?</t>
  </si>
  <si>
    <t>PHQ9_ITEM3_SLEEP_1_1</t>
  </si>
  <si>
    <t>Trouble falling or staying asleep, or sleeping too much?</t>
  </si>
  <si>
    <t>PHQ9_ITEM4_ENERGY_1_1</t>
  </si>
  <si>
    <t>Feeling tired or having little energy?</t>
  </si>
  <si>
    <t>PHQ9_ITEM5_APPETITE_1_1</t>
  </si>
  <si>
    <t>Poor appetite or overeating?</t>
  </si>
  <si>
    <t>PHQ9_ITEM6_BAD_1_1</t>
  </si>
  <si>
    <t>Feeling bad about yourself – or that you are a failure or have let yourself or your family down?</t>
  </si>
  <si>
    <t>PHQ9_ITEM7_CONCENTR_1_1</t>
  </si>
  <si>
    <t>Trouble concentrating on things, such as reading the newspaper or watching television?</t>
  </si>
  <si>
    <t>PHQ9_ITEM8_MOVEMENT_1_1</t>
  </si>
  <si>
    <t>Moving or speaking so slowly that other people could have noticed? Or the opposite – being so fidgety or restless that you have been moving around a lot more than usual?</t>
  </si>
  <si>
    <t>PHQ9_ITEM9_HARM_1_1</t>
  </si>
  <si>
    <t>Thoughts that you would be better off dead or of hurting yourself in some way</t>
  </si>
  <si>
    <t>SKIP_PHQ9_GAD7_1_1</t>
  </si>
  <si>
    <t>Do you want to skip PHQ and GAD questions?</t>
  </si>
  <si>
    <t>Our Future Health Clinic Measurements</t>
  </si>
  <si>
    <t>Row ID</t>
  </si>
  <si>
    <t>APPOINTMENT_VERSION</t>
  </si>
  <si>
    <t>Appointment Version</t>
  </si>
  <si>
    <t>APPOINTMENT_DATETIME</t>
  </si>
  <si>
    <t>datetime</t>
  </si>
  <si>
    <t>Appointment Date and Time. Time is rounded to the nearest hour</t>
  </si>
  <si>
    <t>HEIGHT</t>
  </si>
  <si>
    <t>cm</t>
  </si>
  <si>
    <t>Height recorded in centimeters (cm)</t>
  </si>
  <si>
    <t>WEIGHT</t>
  </si>
  <si>
    <t>kg</t>
  </si>
  <si>
    <t>Weight recorded in kilograms (kg)</t>
  </si>
  <si>
    <t>WAIST</t>
  </si>
  <si>
    <t>Waist circumference recorded in centimeters (cm)</t>
  </si>
  <si>
    <t>HEART_FIRST_RATE</t>
  </si>
  <si>
    <t>bpm</t>
  </si>
  <si>
    <t>First heart rate measurement recorded in beats per minute (bpm)</t>
  </si>
  <si>
    <t>HEART_FIRST_BP_SYSTOLIC</t>
  </si>
  <si>
    <t>mmHg</t>
  </si>
  <si>
    <t>First systolic blood pressure reading recorded in millimeters of mercury (mmHg)</t>
  </si>
  <si>
    <t>HEART_FIRST_BP_DIASTOLIC</t>
  </si>
  <si>
    <t>First diastolic blood pressure reading recorded in millimeters of mercury (mmHg)</t>
  </si>
  <si>
    <t>HEART_SECOND_RATE</t>
  </si>
  <si>
    <t>Second heart rate measurement recorded in beats per minute (bpm)</t>
  </si>
  <si>
    <t>HEART_SECOND_BP_SYSTOLIC</t>
  </si>
  <si>
    <t>Second systolic blood pressure reading, recorded in millimeters of mercury (mmHg)</t>
  </si>
  <si>
    <t>HEART_SECOND_BP_DIASTOLIC</t>
  </si>
  <si>
    <t>Second diastolic blood pressure reading recorded in millimeters of mercury (mmHg)</t>
  </si>
  <si>
    <t>HEART_THIRD_RATE</t>
  </si>
  <si>
    <t>Third heart rate measurement recorded in beats per minute (bpm)</t>
  </si>
  <si>
    <t>HEART_THIRD_BP_SYSTOLIC</t>
  </si>
  <si>
    <t>Third systolic blood pressure reading recorded in millimeters of mercury (mmHg)</t>
  </si>
  <si>
    <t>HEART_THIRD_BP_DIASTOLIC</t>
  </si>
  <si>
    <t>Third diastolic blood pressure reading recorded in millimeters of mercury (mmHg)</t>
  </si>
  <si>
    <t>HEIGHT_SKIPPED</t>
  </si>
  <si>
    <t>Indicator of whether the participant skipped the height measurement</t>
  </si>
  <si>
    <t>WEIGHT_SKIPPED</t>
  </si>
  <si>
    <t>Indicator of whether the participant skipped the weight measurement</t>
  </si>
  <si>
    <t>WAIST_SKIPPED</t>
  </si>
  <si>
    <t>Indicator of whether the participant skipped the waist circumference measurement</t>
  </si>
  <si>
    <t>HEART_FIRST_SKIPPED</t>
  </si>
  <si>
    <t>Indicator of whether the participant skipped the first set of heart measurements</t>
  </si>
  <si>
    <t>HEART_SECOND_SKIPPED</t>
  </si>
  <si>
    <t>Indicator of whether the participant skipped the second set of heart measurements</t>
  </si>
  <si>
    <t>HEART_THIRD_SKIPPED</t>
  </si>
  <si>
    <t>Indicator of whether the participant skipped the third set of heart measurements. Only participants with abnormal readings to the first and second measurements are offered a third measurement</t>
  </si>
  <si>
    <t>HEIGHT_SKIPPED_REASON</t>
  </si>
  <si>
    <t>Reason given for skipping the height measurement</t>
  </si>
  <si>
    <t>WEIGHT_SKIPPED_REASON</t>
  </si>
  <si>
    <t>Reason given for skipping the weight measurement</t>
  </si>
  <si>
    <t>WAIST_SKIPPED_REASON</t>
  </si>
  <si>
    <t>Reason given for skipping the waist circumference measurement</t>
  </si>
  <si>
    <t>HEART_FIRST_RHYTHM</t>
  </si>
  <si>
    <t>First heart rhythm measurement recorded as regular or irregular</t>
  </si>
  <si>
    <t>HEART_SECOND_RHYTHM</t>
  </si>
  <si>
    <t>Second heart rhythm measurement recorded as regular or irregular</t>
  </si>
  <si>
    <t>HEART_THIRD_RHYTHM</t>
  </si>
  <si>
    <t>Third heart rhythm measurement recorded as regular or irregular</t>
  </si>
  <si>
    <t>HEART_FIRST_SKIPPED_REASON</t>
  </si>
  <si>
    <t>Reason given for skipping the first set of heart measurements</t>
  </si>
  <si>
    <t>HEART_SECOND_SKIPPED_REASON</t>
  </si>
  <si>
    <t>Reason given for skipping the second set of heart measurements</t>
  </si>
  <si>
    <t>HEART_THIRD_SKIPPED_REASON</t>
  </si>
  <si>
    <t>Reason given for skipping the third set of heart measurements</t>
  </si>
  <si>
    <t>CLINIC_SITE_REF</t>
  </si>
  <si>
    <t>Reference to the clinic site where the measurements were taken</t>
  </si>
  <si>
    <t>CLINIC_PROVIDER</t>
  </si>
  <si>
    <t>Reference to the organisation providing the clinic</t>
  </si>
  <si>
    <t>IS_MOBILE_CLINIC</t>
  </si>
  <si>
    <t>Indicator of whether the clinic is a mobile clinic</t>
  </si>
  <si>
    <t>Our Future Health Clinic Measurements &gt; Point of Care Testing (Lipid Profile)</t>
  </si>
  <si>
    <t>FIRST_READING_SKIPPED</t>
  </si>
  <si>
    <t>Skipped the first set of POCT lipid measurements</t>
  </si>
  <si>
    <t>FIRST_READING_SKIPPED_REASON</t>
  </si>
  <si>
    <t>Reason for skipping the first set of POCT lipid measurements</t>
  </si>
  <si>
    <t>TC_FIRST_READING</t>
  </si>
  <si>
    <t>mmol/L</t>
  </si>
  <si>
    <t>First reading for Total Cholesterol (TC) in millimoles per liter (mmol/L)</t>
  </si>
  <si>
    <t>HDL_FIRST_READING</t>
  </si>
  <si>
    <t>First reading for High-Density Lipoprotein (HDL) cholesterol in millimoles per liter (mmol/L)</t>
  </si>
  <si>
    <t>TG_FIRST_READING</t>
  </si>
  <si>
    <t>First reading for Triglycerides (TG) in millimoles per liter (mmol/L)</t>
  </si>
  <si>
    <t>LDL_FIRST_READING</t>
  </si>
  <si>
    <t>Low-Density Lipoprotein (LDL) cholesterol derived from the first set of POCT lipid measurements in millimoles per liter (mmol/L)</t>
  </si>
  <si>
    <t>NONHDL_FIRST_READING</t>
  </si>
  <si>
    <t>Non-High-Density Lipoprotein (non-HDL) cholesterol derived from the first set of POCT lipid measurements in millimoles per liter (mmol/L)</t>
  </si>
  <si>
    <t>TC_HDL_RATIO_FIRST_READING</t>
  </si>
  <si>
    <t>Total cholesterol (TC) to High-Density Lipoprotein (HDL) cholesterol ratio derived from the first set of POCT lipid measurements</t>
  </si>
  <si>
    <t>SECOND_READING_SKIPPED</t>
  </si>
  <si>
    <t>Skipped the second set of POCT lipid measurements. Only participants with abnormal readings to the first measurements are offered a second measurement</t>
  </si>
  <si>
    <t>TC_SECOND_READING</t>
  </si>
  <si>
    <t>Second reading for Total Cholesterol (TC) in millimoles per liter (mmol/L)</t>
  </si>
  <si>
    <t>HDL_SECOND_READING</t>
  </si>
  <si>
    <t>Second reading for High-Density Lipoprotein (HDL) cholesterol in millimoles per liter (mmol/L)</t>
  </si>
  <si>
    <t>TG_SECOND_READING</t>
  </si>
  <si>
    <t>Second reading for Triglycerides (TG) in millimoles per liter (mmol/L)</t>
  </si>
  <si>
    <t>LDL_SECOND_READING</t>
  </si>
  <si>
    <t>Low-Density Lipoprotein (LDL) cholesterol derived from the second set of POCT lipid measurements in millimoles per liter (mmol/L)</t>
  </si>
  <si>
    <t>NONHDL_SECOND_READING</t>
  </si>
  <si>
    <t>Non-High-Density Lipoprotein (non-HDL) cholesterol derived from the second set of POCT lipid measurements in millimoles per liter (mmol/L)</t>
  </si>
  <si>
    <t>TC_HDL_RATIO_SECOND_READING</t>
  </si>
  <si>
    <t>Total cholesterol (TC) to High-Density Lipoprotein (HDL) cholesterol ratio derived from the second set of POCT lipid measurements</t>
  </si>
  <si>
    <t>Participant Geographies &gt; Country and Region</t>
  </si>
  <si>
    <t>COUNTRY_AT_REG</t>
  </si>
  <si>
    <t>Participants' country at the time of registration.</t>
  </si>
  <si>
    <t>REGION_AT_REG</t>
  </si>
  <si>
    <t>Participants' region at the time of registration.</t>
  </si>
  <si>
    <t>Participant Geographies &gt; LSOA</t>
  </si>
  <si>
    <t>LSOA_AT_REG</t>
  </si>
  <si>
    <t>Lower Super Output Area (LSOA) of participants living in England and Wales at the time of registration</t>
  </si>
  <si>
    <t>Participant Geographies &gt; MSOA</t>
  </si>
  <si>
    <t>MSOA_AT_REG</t>
  </si>
  <si>
    <t>Middle Super Output Area (MSOA) of participants living in England and Wales at the time of registration</t>
  </si>
  <si>
    <t>Participant Geographies &gt; Intermediate Zones (IZ)</t>
  </si>
  <si>
    <t>IZ_AT_REG</t>
  </si>
  <si>
    <t>Intermediate Zones (IZ) of participants living in Scotland at the time of registration.</t>
  </si>
  <si>
    <t>EVENT_DATE</t>
  </si>
  <si>
    <t>Our Future Health Linked NDRS Cancer Pathway</t>
  </si>
  <si>
    <t>Event start date</t>
  </si>
  <si>
    <t>EVENT_END</t>
  </si>
  <si>
    <t>Event end date</t>
  </si>
  <si>
    <t>EVENT_PROPERTY_1</t>
  </si>
  <si>
    <t>Event property (1)</t>
  </si>
  <si>
    <t>EVENT_PROPERTY_2</t>
  </si>
  <si>
    <t>Event property (2)</t>
  </si>
  <si>
    <t>EVENT_PROPERTY_3</t>
  </si>
  <si>
    <t>Event property (3)</t>
  </si>
  <si>
    <t>EVENT_TYPE</t>
  </si>
  <si>
    <t>EVENT_TYPE_pathway_coding</t>
  </si>
  <si>
    <t>Type of event</t>
  </si>
  <si>
    <t>PSEUDONYMISED_AVPID</t>
  </si>
  <si>
    <t>Pseuonymised Event ID</t>
  </si>
  <si>
    <t>PSEUDONYMISED_TUMOURID</t>
  </si>
  <si>
    <t>Pseudonymised tumour ID</t>
  </si>
  <si>
    <t>ROW_ID</t>
  </si>
  <si>
    <t>OFH generated local key</t>
  </si>
  <si>
    <t>SOURCE_ID</t>
  </si>
  <si>
    <t>Unique ID of the record in the source table</t>
  </si>
  <si>
    <t>SOURCE_TABLE</t>
  </si>
  <si>
    <t>Source of event data</t>
  </si>
  <si>
    <t>BEHAVIOUR_CODED</t>
  </si>
  <si>
    <t>BEHAVIOUR_CODED_pattumour_coding</t>
  </si>
  <si>
    <t>Our Future Health Linked NDRS Cancer Registry Patient Tumour</t>
  </si>
  <si>
    <t>Numeric behaviour code and description</t>
  </si>
  <si>
    <t>BEHAVIOUR_CODED_DESC</t>
  </si>
  <si>
    <t>BEHAVIOUR_ICD10_O2</t>
  </si>
  <si>
    <t>BEHAVIOUR_ICD10_O2_pattumour_coding</t>
  </si>
  <si>
    <t>Behaviour of the cancer, in the ICD-10-O2 system</t>
  </si>
  <si>
    <t>BIGTUMOURCOUNT</t>
  </si>
  <si>
    <t>Count of every tumour assigned to this PatientID</t>
  </si>
  <si>
    <t>CODING_SYSTEM</t>
  </si>
  <si>
    <t>CODING_SYSTEM_pattumour_coding</t>
  </si>
  <si>
    <t>The coding system used to register the tumour (code and description)</t>
  </si>
  <si>
    <t>CODING_SYSTEM_DESC</t>
  </si>
  <si>
    <t>DIAGNOSISDATE1</t>
  </si>
  <si>
    <t>Earliest date when the diagnosis may have taken place</t>
  </si>
  <si>
    <t>DIAGNOSISDATE2</t>
  </si>
  <si>
    <t>Latest date when the diagnosis may have taken place</t>
  </si>
  <si>
    <t>DIAGNOSISDATEBEST</t>
  </si>
  <si>
    <t>Diagnosis date</t>
  </si>
  <si>
    <t>DUKES</t>
  </si>
  <si>
    <t>DUKES_pattumour_coding</t>
  </si>
  <si>
    <t>Dukes' stage</t>
  </si>
  <si>
    <t>ER_SCORE</t>
  </si>
  <si>
    <t xml:space="preserve">Oestrogen receptor score of the tumour </t>
  </si>
  <si>
    <t>ER_STATUS</t>
  </si>
  <si>
    <t>ER_STATUS_pattumour_coding</t>
  </si>
  <si>
    <t>Oestrogen receptor status of the tumour</t>
  </si>
  <si>
    <t>FIGO</t>
  </si>
  <si>
    <t>FIGO stage</t>
  </si>
  <si>
    <t>GLEASON_COMBINED</t>
  </si>
  <si>
    <t>Combined Gleason primary and secondary scores</t>
  </si>
  <si>
    <t>GLEASON_PRIMARY</t>
  </si>
  <si>
    <t>GLEASON_PRIMARY_pattumour_coding</t>
  </si>
  <si>
    <t>Gleason primary pattern</t>
  </si>
  <si>
    <t>GLEASON_SECONDARY</t>
  </si>
  <si>
    <t>GLEASON_SECONDARY_pattumour_coding</t>
  </si>
  <si>
    <t>Gleason secondary pattern</t>
  </si>
  <si>
    <t>GLEASON_TERTIARY</t>
  </si>
  <si>
    <t>GLEASON_TERTIARY_pattumour_coding</t>
  </si>
  <si>
    <t>Gleason tertiary pattern</t>
  </si>
  <si>
    <t>GRADE</t>
  </si>
  <si>
    <t>GRADE_pattumour_coding</t>
  </si>
  <si>
    <t>Grade of tumour</t>
  </si>
  <si>
    <t>HER2_STATUS</t>
  </si>
  <si>
    <t>HER2_STATUS_pattumour_coding</t>
  </si>
  <si>
    <t xml:space="preserve">Human Epidermal Growth Factor Receptor 2 (HER2) status of the tumour </t>
  </si>
  <si>
    <t>HISTOLOGY_CODED</t>
  </si>
  <si>
    <t>MORPH_coding</t>
  </si>
  <si>
    <t>Histology code and description</t>
  </si>
  <si>
    <t>HISTOLOGY_CODED_DESC</t>
  </si>
  <si>
    <t>IMD_QUINTILE</t>
  </si>
  <si>
    <t>Measure of deprivation at small area level made up from the IMD, quintiles are calculated from LSOAs</t>
  </si>
  <si>
    <t>LATERALITY</t>
  </si>
  <si>
    <t>LATERALITY_pattumour_coding</t>
  </si>
  <si>
    <t xml:space="preserve">Laterality </t>
  </si>
  <si>
    <t>MORPH_CODED</t>
  </si>
  <si>
    <t>Morphology of the cancer, in the coding system that the tumour was originally coded in.</t>
  </si>
  <si>
    <t>MORPH_ICD10_O2</t>
  </si>
  <si>
    <t>Morphology of the cancer, in the ICD-10-O2 system</t>
  </si>
  <si>
    <t>M_BEST</t>
  </si>
  <si>
    <t>UICC_M_coding</t>
  </si>
  <si>
    <t>M stage flagged by the registry as the ‘best’  M stage</t>
  </si>
  <si>
    <t>NODESEXCISED</t>
  </si>
  <si>
    <t>Number of nodes excised</t>
  </si>
  <si>
    <t>NODESINVOLVED</t>
  </si>
  <si>
    <t>Number of nodes involved</t>
  </si>
  <si>
    <t>NPI</t>
  </si>
  <si>
    <t>Nottingham Prognostic Index Score</t>
  </si>
  <si>
    <t>N_BEST</t>
  </si>
  <si>
    <t>UICC_N_coding</t>
  </si>
  <si>
    <t>N stage flagged by the registry as the ‘best’ N stage</t>
  </si>
  <si>
    <t>PR_SCORE</t>
  </si>
  <si>
    <t>Progesterone receptor score of the tumour</t>
  </si>
  <si>
    <t>PR_STATUS</t>
  </si>
  <si>
    <t>PR_STATUS_pattumour_coding</t>
  </si>
  <si>
    <t>Progesterone receptor status of the tumour</t>
  </si>
  <si>
    <t xml:space="preserve">Pseudonymised tumour ID </t>
  </si>
  <si>
    <t>SCREENDETECTED</t>
  </si>
  <si>
    <t>SCREENDETECTED_pattumour_coding</t>
  </si>
  <si>
    <t>Screen detected cancer</t>
  </si>
  <si>
    <t>SCREENINGSTATUSCOSD_CODE</t>
  </si>
  <si>
    <t>SCREENINGSTATUSCOSD_CODE_pattumour_coding</t>
  </si>
  <si>
    <t>Screening status of the tumour (code and description)</t>
  </si>
  <si>
    <t>SCREENINGSTATUSCOSD_NAME</t>
  </si>
  <si>
    <t>SCREENINGSTATUSFULL_CODE</t>
  </si>
  <si>
    <t>Full detailed screening status of the tumour code and description</t>
  </si>
  <si>
    <t>SCREENINGSTATUSFULL_NAME</t>
  </si>
  <si>
    <t>SITE_CODED</t>
  </si>
  <si>
    <t>Site of the cancer and text description</t>
  </si>
  <si>
    <t>SITE_CODED_3CHAR</t>
  </si>
  <si>
    <t>3 digit version of SITE_CODED</t>
  </si>
  <si>
    <t>SITE_CODED_DESC</t>
  </si>
  <si>
    <t>SITE_ICD10_O2</t>
  </si>
  <si>
    <t>ICD10_coding</t>
  </si>
  <si>
    <t>Site of neoplasm (4-character ICD-10-O2 code)</t>
  </si>
  <si>
    <t>STAGE_BEST</t>
  </si>
  <si>
    <t>STAGE_BEST_pattumour_coding</t>
  </si>
  <si>
    <t>Best ‘registry’ stage at diagnosis of the tumour</t>
  </si>
  <si>
    <t>STAGE_BEST_SYSTEM</t>
  </si>
  <si>
    <t>System used to record best registry stage at diagnosis</t>
  </si>
  <si>
    <t>TUMOURCOUNT</t>
  </si>
  <si>
    <t>TUMOURSIZE</t>
  </si>
  <si>
    <t>Size of the largest dimension of the tumour</t>
  </si>
  <si>
    <t>T_BEST</t>
  </si>
  <si>
    <t>UICC_T_coding</t>
  </si>
  <si>
    <t>T stage flagged by the registry as the ‘best’ T stage</t>
  </si>
  <si>
    <t>BASISOFDIAGNOSIS</t>
  </si>
  <si>
    <t>BASISOFDIAGNOSIS_histcanreg_coding</t>
  </si>
  <si>
    <t>Our Future Health Linked NDRS Cancer Registry pre-1995</t>
  </si>
  <si>
    <t>Basis of diagnosis of the tumour according to all the data received by the registry.</t>
  </si>
  <si>
    <t>The date the diagnosis took place.</t>
  </si>
  <si>
    <t>DIAGNOSIS_SITE_CODE</t>
  </si>
  <si>
    <t>ICD9_coding</t>
  </si>
  <si>
    <t xml:space="preserve">4 digit ICD code. ICD code is dependent upon year of diagnosis. </t>
  </si>
  <si>
    <t>GRADE_histcanreg_coding</t>
  </si>
  <si>
    <t>Code to identify the extent of differentation of the tumour cells.</t>
  </si>
  <si>
    <t>LATERALITY_histcanreg_coding</t>
  </si>
  <si>
    <t>Identifies the side of the body for a tumour relating to paired organs.</t>
  </si>
  <si>
    <t>SCREENINGSTATUS</t>
  </si>
  <si>
    <t>SCREENINGSTATUS_histcanreg_coding</t>
  </si>
  <si>
    <t>Indicator to show whether the tumour was identified by a screening program.</t>
  </si>
  <si>
    <t>STAGE</t>
  </si>
  <si>
    <t>STAGE_histcanreg_coding</t>
  </si>
  <si>
    <t xml:space="preserve">Stage of the tumour at time of diagnosis. </t>
  </si>
  <si>
    <t>CHEMO_ALL_DRUGS</t>
  </si>
  <si>
    <t>Our Future Health Linked NDRS Cancer Registry Treatment</t>
  </si>
  <si>
    <t>Chemotherapy drug name</t>
  </si>
  <si>
    <t>CT_FLAG</t>
  </si>
  <si>
    <t>CT_FLAG_treatment_coding</t>
  </si>
  <si>
    <t>Flag to indicate chemotherapy treatment</t>
  </si>
  <si>
    <t>EVENTCODE</t>
  </si>
  <si>
    <t>EVENTCODE_treatment_coding</t>
  </si>
  <si>
    <t>Type of event code and description</t>
  </si>
  <si>
    <t>EVENTDATE</t>
  </si>
  <si>
    <t>Date the event took place</t>
  </si>
  <si>
    <t>EVENTDESC</t>
  </si>
  <si>
    <t>IMAGINGCODE_NICIP</t>
  </si>
  <si>
    <t>Imaging code (internal coding system) and description of imaging</t>
  </si>
  <si>
    <t>IMAGINGCODE_SNOMEDCT</t>
  </si>
  <si>
    <t>IMAGINGDESC</t>
  </si>
  <si>
    <t>IMAGINGSITE</t>
  </si>
  <si>
    <t>OPCS4_coding</t>
  </si>
  <si>
    <t>Site on body where imaging occurred</t>
  </si>
  <si>
    <t>LESIONSIZE</t>
  </si>
  <si>
    <t>Size in millimetres of the diameter of a lesion (histology)</t>
  </si>
  <si>
    <t>OPCS4_CODE</t>
  </si>
  <si>
    <t>Operations, procedures and interventions (OPCS-4) code and name</t>
  </si>
  <si>
    <t>OPCS4_NAME</t>
  </si>
  <si>
    <t>PSEUDONYMISED_EVENTID</t>
  </si>
  <si>
    <t xml:space="preserve">Pseudonymised Event ID </t>
  </si>
  <si>
    <t>RADIOCODE</t>
  </si>
  <si>
    <t>RADIOCODE_treatment_coding</t>
  </si>
  <si>
    <t>Radiotherapy code and description</t>
  </si>
  <si>
    <t>RADIODESC</t>
  </si>
  <si>
    <t>RT_FLAG</t>
  </si>
  <si>
    <t>RT_FLAG_treatment_coding</t>
  </si>
  <si>
    <t>Flag to indicate radiotherapy treatment</t>
  </si>
  <si>
    <t>SG_FLAG</t>
  </si>
  <si>
    <t>SG_FLAG_treatment_coding</t>
  </si>
  <si>
    <t>Flag to indicate surgery</t>
  </si>
  <si>
    <t>SIX_MONTHS_AFTER_FLAG</t>
  </si>
  <si>
    <t>SIX_MONTHS_AFTER_FLAG_treatment_coding</t>
  </si>
  <si>
    <t>Treatment six months from date of diagnosis - check flag</t>
  </si>
  <si>
    <t>WITHIN_SIX_MONTHS_FLAG</t>
  </si>
  <si>
    <t>WITHIN_SIX_MONTHS_FLAG_treatment_coding</t>
  </si>
  <si>
    <t>Treatment within 6 months of diagnosis - check flag</t>
  </si>
  <si>
    <t>ACUITY</t>
  </si>
  <si>
    <t>SNOMED_ECDS_coding</t>
  </si>
  <si>
    <t>Our Future Health Linked NHS HES ECDS Data</t>
  </si>
  <si>
    <t>EMERGENCY CARE ACUITY (SNOMED CT) is the SNOMED CT® concept ID which is used to indicate the acuity of the PATIENT's condition on the EMERGENCY CARE Initial Assessment Timestamp.</t>
  </si>
  <si>
    <t>ARRIVAL_DATE</t>
  </si>
  <si>
    <t xml:space="preserve">An Emergency Care Arrival Date may be either: • the Arrival Date At Emergency Care Department or • the Ambulatory Emergency Care Arrival Date.  An Arrival Date At Emergency Care Department is the date the PATIENT self presented at the Emergency Care Department or arrived in an Ambulance at the Emergency Care Department.  V4 - Mapped from EMERGENCY CARE ACTIVITY START DATE AND TIME. </t>
  </si>
  <si>
    <t>ARRIVAL_MODE</t>
  </si>
  <si>
    <t>EMERGENCY CARE ARRIVAL MODE (SNOMED CT) is the SNOMED CT concept ID which is used to identify the transport mode by which the PATIENT arrived at the EMERGENCY CARE Service.</t>
  </si>
  <si>
    <t>ARRIVAL_TIME</t>
  </si>
  <si>
    <t>The Emergency Care Arrival Time may be either: • the Arrival Time At Emergency Care Department or • the Ambulatory Emergency Care Arrival Time.  An Arrival Time At Emergency Care Department is the time the PATIENT self presented at the Emergency Care Department or arrived in an Ambulance at the Emergency Care Department.  V4 - Mapped from EMERGENCY CARE ACTIVITY START DATE AND TIME</t>
  </si>
  <si>
    <t>ASSESSMENT_DATE</t>
  </si>
  <si>
    <t>An Emergency Care Initial Assessment Date is the date that the PATIENT is first assessed in the Emergency Care Department.  An initial assessment would include: • the taking of a brief PATIENT medical history • pain assessment • early warning scores (including vital signs).  The assessment should be conducted by a CARE PROFESSIONAL who has received appropriate training.  Note that for piloting purposes only, an Emergency Care Initial Assessment Date may also be the Ambulatory Emergency Care Initial Assessment Date.  V4 - Mapped from EMERGENCY CARE INITIAL ASSESSMENT TIMESTAMP</t>
  </si>
  <si>
    <t>ASSESSMENT_TIME</t>
  </si>
  <si>
    <t>An Emergency Care Initial Assessment Time is the time that the PATIENT is first assessed in the Emergency Care Department. An initial assessment would include: • the taking of a brief PATIENT medical history • pain assessment • early warning scores (including vital signs).  The assessment should be conducted by a CARE PROFESSIONAL who has received appropriate training.  Note that for piloting purposes only, an Emergency Care Initial Assessment Time may also be the Ambulatory Emergency Care Initial Assessment Time.  V4 - Mapped from EMERGENCY CARE INITIAL ASSESSMENT TIMESTAMP.</t>
  </si>
  <si>
    <t>ATTENDANCE_CATEGORY</t>
  </si>
  <si>
    <t>ATTENDANCE_CATEGORY_ecds_coding</t>
  </si>
  <si>
    <t>The category of Emergency Care Attendance or Same Day Emergency Care Attendance</t>
  </si>
  <si>
    <t>ATTENDANCE_SOURCE</t>
  </si>
  <si>
    <t>EMERGENCY CARE ATTENDANCE SOURCE (SNOMED CT) is the SNOMED CT® concept ID which is used to indicate the source of an EMERGENCY CARE Service.</t>
  </si>
  <si>
    <t>CHIEF_COMPLAINT</t>
  </si>
  <si>
    <t>EMERGENCY CARE CHIEF COMPLAINT (SNOMED CT) is the SNOMED CT concept ID which is used to indicate the nature of the PATIENT’s chief complaint as assessed by the CARE PROFESSIONAL first assessing the PATIENT.</t>
  </si>
  <si>
    <t>CODE_CLEANING_APPLIED</t>
  </si>
  <si>
    <t>CODE_CLEANING_APPLIED_ecds_coding</t>
  </si>
  <si>
    <t>Signifies whether relevant clinical codes in the record have been cleaned before submission to grouping.</t>
  </si>
  <si>
    <t>COMORBIDITIES_1</t>
  </si>
  <si>
    <t>COMORBIDITY (SNOMED CT) is the SNOMED CT concept ID which is used to identify comorbid conditions.</t>
  </si>
  <si>
    <t>COMORBIDITIES_10</t>
  </si>
  <si>
    <t>COMORBIDITIES_2</t>
  </si>
  <si>
    <t>COMORBIDITIES_3</t>
  </si>
  <si>
    <t>COMORBIDITIES_4</t>
  </si>
  <si>
    <t>COMORBIDITIES_5</t>
  </si>
  <si>
    <t>COMORBIDITIES_6</t>
  </si>
  <si>
    <t>COMORBIDITIES_7</t>
  </si>
  <si>
    <t>COMORBIDITIES_8</t>
  </si>
  <si>
    <t>COMORBIDITIES_9</t>
  </si>
  <si>
    <t>CONCLUSION_DATE</t>
  </si>
  <si>
    <t>The Emergency Care Attendance Conclusion Date may be either: • the Accident and Emergency Attendance Conclusion Date or • the Ambulatory Emergency Care Attendance Conclusion Date. Where the PATIENT dies in the Emergency Care Department, the Emergency Care Attendance Conclusion Date is the same as the PERSON DEATH DATE.  An Accident and Emergency Attendance Conclusion Date is the date that a PATIENT's Accident and Emergency Attendance concludes or when treatment in the Accident and Emergency Department is completed (whichever is the later).  For those PATIENTS admitted into hospital, the ACCIDENT AND EMERGENCY ATTENDANCE CONCLUSION DATE is recorded as the date when the DECISION TO ADMIT was made.</t>
  </si>
  <si>
    <t>CONCLUSION_TIME</t>
  </si>
  <si>
    <t xml:space="preserve">The Emergency Care Attendance Conclusion Time may be either: • the Accident and Emergency Attendance Conclusion Time or • the Ambulatory Emergency Care Attendance Conclusion Time.  Where the PATIENT dies in the Emergency Care Department, the Emergency Care Attendance Conclusion Time is the same as the PERSON DEATH TIME.  An Accident and Emergency Attendance Conclusion Time is the time, recorded using a 24 hour clock:  • that a PATIENT's Accident and Emergency Attendance concludes or • when treatment in an Accident and Emergency Department is completed (whichever is the later).  For those PATIENTS admitted into hospital, the A and E ATTENDANCE CONCLUSION TIME is recorded as the time when the DECISION TO ADMIT was made. </t>
  </si>
  <si>
    <t>CONVEYING_AMBULANCE_TRUST_OFH</t>
  </si>
  <si>
    <t>ORGANISATION IDENTIFIER (CONVEYING AMBULANCE TRUST) is the ORGANISATION IDENTIFIER of an Ambulance Service which conveys a PATIENT on a PATIENT TRANSPORT JOURNEY. (Pseudonymised by OFH)</t>
  </si>
  <si>
    <t>DECIDED_TO_ADMIT_DATE</t>
  </si>
  <si>
    <t>The date a DECISION TO ADMIT was made.  V4 - Mapped from DECIDED TO ADMIT DATE AND TIME.</t>
  </si>
  <si>
    <t>DECIDED_TO_ADMIT_TIME</t>
  </si>
  <si>
    <t>The time a DECISION TO ADMIT was made.  V4 - Mapped from DECIDED TO ADMIT DATE AND TIME.</t>
  </si>
  <si>
    <t>DEPARTMENT_TYPE</t>
  </si>
  <si>
    <t>DEPARTMENT_TYPE_ecds_coding</t>
  </si>
  <si>
    <t>The type of Emergency Care Department  V4 - Mapped from EMERGENCY CARE ACTIVITY TYPE</t>
  </si>
  <si>
    <t>DEPARTURE_DATE</t>
  </si>
  <si>
    <t>An Emergency Care Departure Date is the date that a PATIENT leaves an Emergency Care Department after an Emergency Care Attendance has concluded. Notes: • For PATIENTS who die in an Emergency Care Department the Emergency Care Departure Date is the dat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Date may also be the Ambulatory Emergency Care Departure Date.  V4 - Mapped from EMERGENCY CARE ACTIVITY END TIMESTAMP.</t>
  </si>
  <si>
    <t>DEPARTURE_TIME</t>
  </si>
  <si>
    <t>An Emergency Care Departure Time is the time recorded using a 24 hour clock that a PATIENT leaves an Emergency Care Department after an Emergency Care Attendance has concluded. Notes: • For PATIENTS who die in an Emergency Care Department the Emergency Care Departure Time is the tim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Time may also be the Ambulatory Emergency Care Departure Time.  V4 - Mapped from EMERGENCY CARE ACTIVITY END TIMESTAMP.</t>
  </si>
  <si>
    <t>DIAGNOSIS_CODE_1</t>
  </si>
  <si>
    <t>EMERGENCY CARE DIAGNOSIS (SNOMED CT) is the SNOMED CT® concept ID which is used to identify the PATIENT DIAGNOSIS recorded during an EMERGENCY CARE Activity. SNOMED CT terminology is constantly being reviewed, and with the introduction of ECDS Diagnosis Max, in November 2023, having over 58,000 valid diagnosis codes, analysts need to consider changes in these codes when tracking activity over time, as results may not be reflective for whole reported period.</t>
  </si>
  <si>
    <t>DIAGNOSIS_CODE_10</t>
  </si>
  <si>
    <t>DIAGNOSIS_CODE_11</t>
  </si>
  <si>
    <t>DIAGNOSIS_CODE_12</t>
  </si>
  <si>
    <t>DIAGNOSIS_CODE_2</t>
  </si>
  <si>
    <t>DIAGNOSIS_CODE_3</t>
  </si>
  <si>
    <t>DIAGNOSIS_CODE_4</t>
  </si>
  <si>
    <t>DIAGNOSIS_CODE_5</t>
  </si>
  <si>
    <t>DIAGNOSIS_CODE_6</t>
  </si>
  <si>
    <t>DIAGNOSIS_CODE_7</t>
  </si>
  <si>
    <t>DIAGNOSIS_CODE_8</t>
  </si>
  <si>
    <t>DIAGNOSIS_CODE_9</t>
  </si>
  <si>
    <t>DIAGNOSIS_QUALIFIER_1</t>
  </si>
  <si>
    <t>EMERGENCY CARE DIAGNOSIS QUALIFIER (SNOMED CT) is the SNOMED CT® concept ID which is used to express the level of certainty of a PATIENT DIAGNOSIS recorded during an EMERGENCY CARE Activity.</t>
  </si>
  <si>
    <t>DIAGNOSIS_QUALIFIER_10</t>
  </si>
  <si>
    <t>DIAGNOSIS_QUALIFIER_11</t>
  </si>
  <si>
    <t>DIAGNOSIS_QUALIFIER_12</t>
  </si>
  <si>
    <t>DIAGNOSIS_QUALIFIER_2</t>
  </si>
  <si>
    <t>DIAGNOSIS_QUALIFIER_3</t>
  </si>
  <si>
    <t>DIAGNOSIS_QUALIFIER_4</t>
  </si>
  <si>
    <t>DIAGNOSIS_QUALIFIER_5</t>
  </si>
  <si>
    <t>DIAGNOSIS_QUALIFIER_6</t>
  </si>
  <si>
    <t>DIAGNOSIS_QUALIFIER_7</t>
  </si>
  <si>
    <t>DIAGNOSIS_QUALIFIER_8</t>
  </si>
  <si>
    <t>DIAGNOSIS_QUALIFIER_9</t>
  </si>
  <si>
    <t>DISCHARGE_DESTINATION</t>
  </si>
  <si>
    <t>EMERGENCY CARE DISCHARGE DESTINATION (SNOMED CT) is theSNOMED CT® concept ID which is used to identify the intended destination of the PATIENT following discharge from an EMERGENCY CARE Activity.</t>
  </si>
  <si>
    <t>DISCHARGE_FOLLOW_UP</t>
  </si>
  <si>
    <t>EMERGENCY CARE DISCHARGE FOLLOW UP (SNOMED CT) is the SNOMED CT® concept ID which is used to identify the SERVICE to which a PATIENT was referred for continuing care following an EMERGENCY CARE Activity.</t>
  </si>
  <si>
    <t>DISCHARGE_STATUS</t>
  </si>
  <si>
    <t>The status of the PATIENT on discharge from an EMERGENCY CARE Service. Captures whether treatment took place within the EMERGENCY CARE Service, if the patient was streamed to another service or if the patient left before treatment was complete.</t>
  </si>
  <si>
    <t>EPIKEY</t>
  </si>
  <si>
    <t>This field is present on A&amp;E and APC linked records only. Linkage between these two datasets enables patient pathways to be followed and provides additional information beyond what is available from the standalone datasets.   EPIKEY represents the record identifier of the APC episode that the A&amp;E attendance has been linked to.  The methodology used to link A&amp;E and APC records is currently under review</t>
  </si>
  <si>
    <t>INJURY_ACTIVITY_STATUS</t>
  </si>
  <si>
    <t>The status of activity being undertaken by the patient at the moment the injury occurred.</t>
  </si>
  <si>
    <t>INJURY_ACTIVITY_TYPE</t>
  </si>
  <si>
    <t>The type of activity being undertaken by the person at the moment the injury occurred.</t>
  </si>
  <si>
    <t>INJURY_DATE</t>
  </si>
  <si>
    <t>The date that the injury occurred.  V4 - Mapped from INJURY DATE AND TIME.</t>
  </si>
  <si>
    <t>INJURY_TIME</t>
  </si>
  <si>
    <t>The time that the injury occurred.  V4 - Mapped from INJURY DATE AND TIME.</t>
  </si>
  <si>
    <t>INVESTIGATION_CODE_1</t>
  </si>
  <si>
    <t>EMERGENCY CARE CLINICAL INVESTIGATION (SNOMED CT) is the SNOMED CT® concept ID which is used to identify a Clinical Investigation performed while a PATIENT is under the care of an EMERGENCY CARE Service.</t>
  </si>
  <si>
    <t>INVESTIGATION_CODE_10</t>
  </si>
  <si>
    <t>INVESTIGATION_CODE_11</t>
  </si>
  <si>
    <t>INVESTIGATION_CODE_12</t>
  </si>
  <si>
    <t>INVESTIGATION_CODE_2</t>
  </si>
  <si>
    <t>INVESTIGATION_CODE_3</t>
  </si>
  <si>
    <t>INVESTIGATION_CODE_4</t>
  </si>
  <si>
    <t>INVESTIGATION_CODE_5</t>
  </si>
  <si>
    <t>INVESTIGATION_CODE_6</t>
  </si>
  <si>
    <t>INVESTIGATION_CODE_7</t>
  </si>
  <si>
    <t>INVESTIGATION_CODE_8</t>
  </si>
  <si>
    <t>INVESTIGATION_CODE_9</t>
  </si>
  <si>
    <t>INVESTIGATION_DATE_1</t>
  </si>
  <si>
    <t>The date on which investigations were performed while the person was under the care of the Emergency Care facility.  V4 - Mapped from CODED PROCEDURE TIMESTAMP (EMERGENCY CARE CLINICAL INVESTIGATION).</t>
  </si>
  <si>
    <t>INVESTIGATION_DATE_10</t>
  </si>
  <si>
    <t>INVESTIGATION_DATE_11</t>
  </si>
  <si>
    <t>INVESTIGATION_DATE_12</t>
  </si>
  <si>
    <t>INVESTIGATION_DATE_2</t>
  </si>
  <si>
    <t>INVESTIGATION_DATE_3</t>
  </si>
  <si>
    <t>INVESTIGATION_DATE_4</t>
  </si>
  <si>
    <t>INVESTIGATION_DATE_5</t>
  </si>
  <si>
    <t>INVESTIGATION_DATE_6</t>
  </si>
  <si>
    <t>INVESTIGATION_DATE_7</t>
  </si>
  <si>
    <t>INVESTIGATION_DATE_8</t>
  </si>
  <si>
    <t>INVESTIGATION_DATE_9</t>
  </si>
  <si>
    <t>INVESTIGATION_TIME_1</t>
  </si>
  <si>
    <t>The time at which investigations were performed while the person was under the care of the Emergency Care facility.  V4 - Mapped from CODED PROCEDURE TIMESTAMP (EMERGENCY CARE CLINICAL INVESTIGATION).</t>
  </si>
  <si>
    <t>INVESTIGATION_TIME_10</t>
  </si>
  <si>
    <t>INVESTIGATION_TIME_11</t>
  </si>
  <si>
    <t>INVESTIGATION_TIME_12</t>
  </si>
  <si>
    <t>INVESTIGATION_TIME_2</t>
  </si>
  <si>
    <t>INVESTIGATION_TIME_3</t>
  </si>
  <si>
    <t>INVESTIGATION_TIME_4</t>
  </si>
  <si>
    <t>INVESTIGATION_TIME_5</t>
  </si>
  <si>
    <t>INVESTIGATION_TIME_6</t>
  </si>
  <si>
    <t>INVESTIGATION_TIME_7</t>
  </si>
  <si>
    <t>INVESTIGATION_TIME_8</t>
  </si>
  <si>
    <t>INVESTIGATION_TIME_9</t>
  </si>
  <si>
    <t>PERIOD_LENGTH</t>
  </si>
  <si>
    <t>PERIOD_LENGTH_ecds_coding</t>
  </si>
  <si>
    <t>The total time of the subject referral to treatment period calculated by subtracting the Referral To Treatment Period Start Date from the Referral To Treatment Period End Date (in whole days). Both fields are submitted data.</t>
  </si>
  <si>
    <t>RECORD_IDENTIFIER</t>
  </si>
  <si>
    <t>The generated unique identifier for the episode.</t>
  </si>
  <si>
    <t>REFERRAL_ASSESSMENT_DATE_1</t>
  </si>
  <si>
    <t>A Referred To Service Assessment Date is the date a PATIENT was assessed by a CARE PROFESSIONAL from a SERVICE which the PATIENT has been referred to.  V4 - Mapped from REFERRED TO SERVICE ASSESSMENT TIMESTAMP.</t>
  </si>
  <si>
    <t>REFERRAL_ASSESSMENT_DATE_2</t>
  </si>
  <si>
    <t>REFERRAL_ASSESSMENT_DATE_3</t>
  </si>
  <si>
    <t>REFERRAL_ASSESSMENT_DATE_4</t>
  </si>
  <si>
    <t>REFERRAL_ASSESSMENT_TIME_1</t>
  </si>
  <si>
    <t>A Referred To Service Assessment Time is the Time a PATIENT was assessed by a CARE PROFESSIONAL from a SERVICE which the PATIENT has been referred to.  V4 - Mapped from REFERRED TO SERVICE ASSESSMENT TIMESTAMP.</t>
  </si>
  <si>
    <t>REFERRAL_ASSESSMENT_TIME_2</t>
  </si>
  <si>
    <t>REFERRAL_ASSESSMENT_TIME_3</t>
  </si>
  <si>
    <t>REFERRAL_ASSESSMENT_TIME_4</t>
  </si>
  <si>
    <t>REFERRED_TO_SERVICE_1</t>
  </si>
  <si>
    <t>An inpatient service to which the patient was referred for admission or opinion by the treating clinician.</t>
  </si>
  <si>
    <t>REFERRED_TO_SERVICE_2</t>
  </si>
  <si>
    <t>REFERRED_TO_SERVICE_3</t>
  </si>
  <si>
    <t>REFERRED_TO_SERVICE_4</t>
  </si>
  <si>
    <t>SEEN_DATE</t>
  </si>
  <si>
    <t>Emergency Care Date Seen For Treatment is the date that the PATIENT is seen by a clinical decision maker (a CARE PROFESSIONAL who can define the management plan and discharge the PATIENT) to diagnose the problem and arrange or start definitive treatment as necessary.  Note that for piloting purposes only, an Emergency Care Date Seen For Treatment may also be the Ambulatory Emergency Care Date Seen For Treatment.  V4 - Mapped from EMERGENCY CARE TIMESTAMP SEEN FOR TREATMENT.</t>
  </si>
  <si>
    <t>SEEN_TIME</t>
  </si>
  <si>
    <t>An Emergency Care Time Seen For Treatment is the time that the PATIENT is seen by a clinical decision maker (a CARE PROFESSIONAL who can define the management plan and discharge the PATIENT) to diagnose the problem and arrange or start definite treatment as necessary.  Note that for piloting purposes only, an Emergency Care Time Seen For Treatment may also be the Ambulatory Emergency Care Time Seen For Treatment.  V4 - Mapped from EMERGENCY CARE TIMESTAMP SEEN FOR TREATMENT.</t>
  </si>
  <si>
    <t>SEQUENCE_NUMBER_1</t>
  </si>
  <si>
    <t>The sequence number of a CODED CLINICAL ENTRY, recorded to enable correct sequential processing of data. Note: This is not cleaned, and users are advised to use the field D_DIAGNOSIS_ORDINAL instead.</t>
  </si>
  <si>
    <t>SEQUENCE_NUMBER_10</t>
  </si>
  <si>
    <t>SEQUENCE_NUMBER_11</t>
  </si>
  <si>
    <t>SEQUENCE_NUMBER_12</t>
  </si>
  <si>
    <t>SEQUENCE_NUMBER_2</t>
  </si>
  <si>
    <t>SEQUENCE_NUMBER_3</t>
  </si>
  <si>
    <t>SEQUENCE_NUMBER_4</t>
  </si>
  <si>
    <t>SEQUENCE_NUMBER_5</t>
  </si>
  <si>
    <t>SEQUENCE_NUMBER_6</t>
  </si>
  <si>
    <t>SEQUENCE_NUMBER_7</t>
  </si>
  <si>
    <t>SEQUENCE_NUMBER_8</t>
  </si>
  <si>
    <t>SEQUENCE_NUMBER_9</t>
  </si>
  <si>
    <t>SERVICE_REQUEST_DATE_1</t>
  </si>
  <si>
    <t>The DATE that a PATIENT was referred to another SERVICE during an Emergency Care Attendance.  V4 - Mapped from ACTIVITY SERVICE REQUEST TIMESTAMP (EMERGENCY CARE).</t>
  </si>
  <si>
    <t>SERVICE_REQUEST_DATE_2</t>
  </si>
  <si>
    <t>SERVICE_REQUEST_DATE_3</t>
  </si>
  <si>
    <t>SERVICE_REQUEST_DATE_4</t>
  </si>
  <si>
    <t>TREATMENT_CODE_1</t>
  </si>
  <si>
    <t>EMERGENCY CARE PROCEDURE (SNOMED CT) is the SNOMED CT® concept ID which is used to identify a Patient Procedure performed while a PATIENT is under the care of an EMERGENCY CARE Service.</t>
  </si>
  <si>
    <t>TREATMENT_CODE_10</t>
  </si>
  <si>
    <t>TREATMENT_CODE_11</t>
  </si>
  <si>
    <t>TREATMENT_CODE_12</t>
  </si>
  <si>
    <t>TREATMENT_CODE_2</t>
  </si>
  <si>
    <t>TREATMENT_CODE_3</t>
  </si>
  <si>
    <t>TREATMENT_CODE_4</t>
  </si>
  <si>
    <t>TREATMENT_CODE_5</t>
  </si>
  <si>
    <t>TREATMENT_CODE_6</t>
  </si>
  <si>
    <t>TREATMENT_CODE_7</t>
  </si>
  <si>
    <t>TREATMENT_CODE_8</t>
  </si>
  <si>
    <t>TREATMENT_CODE_9</t>
  </si>
  <si>
    <t>TREATMENT_DATE_1</t>
  </si>
  <si>
    <t>The date on which treatments were performed while the person was under the care of the Emergency Care facility.  V4 - Mapped from CODED PROCEDURE TIMESTAMP (EMERGENCY CARE PROCEDURE).</t>
  </si>
  <si>
    <t>TREATMENT_DATE_10</t>
  </si>
  <si>
    <t>TREATMENT_DATE_11</t>
  </si>
  <si>
    <t>TREATMENT_DATE_12</t>
  </si>
  <si>
    <t>TREATMENT_DATE_2</t>
  </si>
  <si>
    <t>TREATMENT_DATE_3</t>
  </si>
  <si>
    <t>TREATMENT_DATE_4</t>
  </si>
  <si>
    <t>TREATMENT_DATE_5</t>
  </si>
  <si>
    <t>TREATMENT_DATE_6</t>
  </si>
  <si>
    <t>TREATMENT_DATE_7</t>
  </si>
  <si>
    <t>TREATMENT_DATE_8</t>
  </si>
  <si>
    <t>TREATMENT_DATE_9</t>
  </si>
  <si>
    <t>TREATMENT_FUNCTION_CODE</t>
  </si>
  <si>
    <t>TREATMENT_FUNCTION_CODE_ecds_coding</t>
  </si>
  <si>
    <t>ACTIVITY TREATMENT FUNCTION CODE (DECISION TO ADMIT) is the TREATMENT FUNCTION CODE of the SERVICE to which a PATIENT is to be admitted.</t>
  </si>
  <si>
    <t>TREATMENT_TIME_1</t>
  </si>
  <si>
    <t>The time at which treatments were performed while the person was under the care of the Emergency Care facility.  V4 - Mapped from CODED PROCEDURE TIMESTAMP (EMERGENCY CARE PROCEDURE).</t>
  </si>
  <si>
    <t>TREATMENT_TIME_10</t>
  </si>
  <si>
    <t>TREATMENT_TIME_11</t>
  </si>
  <si>
    <t>TREATMENT_TIME_12</t>
  </si>
  <si>
    <t>TREATMENT_TIME_2</t>
  </si>
  <si>
    <t>TREATMENT_TIME_3</t>
  </si>
  <si>
    <t>TREATMENT_TIME_4</t>
  </si>
  <si>
    <t>TREATMENT_TIME_5</t>
  </si>
  <si>
    <t>TREATMENT_TIME_6</t>
  </si>
  <si>
    <t>TREATMENT_TIME_7</t>
  </si>
  <si>
    <t>TREATMENT_TIME_8</t>
  </si>
  <si>
    <t>TREATMENT_TIME_9</t>
  </si>
  <si>
    <t>AEARRIVALMODE</t>
  </si>
  <si>
    <t>AEARRIVALMODE_ae_coding</t>
  </si>
  <si>
    <t>Our Future Health Linked NHS HES AE Data</t>
  </si>
  <si>
    <t>Arrival Mode</t>
  </si>
  <si>
    <t>AEATTENDCAT</t>
  </si>
  <si>
    <t>AEATTENDCAT_ae_coding</t>
  </si>
  <si>
    <t>Attendance Category</t>
  </si>
  <si>
    <t>AEATTENDDISP</t>
  </si>
  <si>
    <t>AEATTENDDISP_ae_coding</t>
  </si>
  <si>
    <t>Attendance Disposal</t>
  </si>
  <si>
    <t>AEDEPTTYPE</t>
  </si>
  <si>
    <t>AEDEPTTYPE_ae_coding</t>
  </si>
  <si>
    <t>Department Type</t>
  </si>
  <si>
    <t>AEKEY</t>
  </si>
  <si>
    <t>HES Record Identifier</t>
  </si>
  <si>
    <t>AEREFSOURCE</t>
  </si>
  <si>
    <t>AEREFSOURCE_ae_coding</t>
  </si>
  <si>
    <t>Source of Referral For A&amp;E</t>
  </si>
  <si>
    <t>ARRIVALDATE</t>
  </si>
  <si>
    <t>Arrival Date</t>
  </si>
  <si>
    <t>ARRIVALTIME</t>
  </si>
  <si>
    <t>Arrival Time</t>
  </si>
  <si>
    <t>CONCLTIME</t>
  </si>
  <si>
    <t>CONCLTIME_ae_coding</t>
  </si>
  <si>
    <t>Conclusion Time</t>
  </si>
  <si>
    <t>DEPTIME</t>
  </si>
  <si>
    <t>DEPTIME_ae_coding</t>
  </si>
  <si>
    <t>Departure Time</t>
  </si>
  <si>
    <t>DIAGA_01</t>
  </si>
  <si>
    <t>DIAGA_ae_coding</t>
  </si>
  <si>
    <t>Diagnosis Code - Anatomical Area</t>
  </si>
  <si>
    <t>DIAGA_02</t>
  </si>
  <si>
    <t>DIAGA_03</t>
  </si>
  <si>
    <t>DIAGA_04</t>
  </si>
  <si>
    <t>DIAGA_05</t>
  </si>
  <si>
    <t>DIAGA_06</t>
  </si>
  <si>
    <t>DIAGA_07</t>
  </si>
  <si>
    <t>DIAGA_08</t>
  </si>
  <si>
    <t>DIAGA_09</t>
  </si>
  <si>
    <t>DIAGA_10</t>
  </si>
  <si>
    <t>DIAGA_11</t>
  </si>
  <si>
    <t>DIAGA_12</t>
  </si>
  <si>
    <t>DIAGSCHEME</t>
  </si>
  <si>
    <t>DIAGSCHEME_ae_coding</t>
  </si>
  <si>
    <t>Diagnosis Scheme in Use</t>
  </si>
  <si>
    <t>DIAGS_01</t>
  </si>
  <si>
    <t>DIAGS_ae_coding</t>
  </si>
  <si>
    <t>Diagnosis Code - Anatomical Side</t>
  </si>
  <si>
    <t>DIAGS_02</t>
  </si>
  <si>
    <t>DIAGS_03</t>
  </si>
  <si>
    <t>DIAGS_04</t>
  </si>
  <si>
    <t>DIAGS_05</t>
  </si>
  <si>
    <t>DIAGS_06</t>
  </si>
  <si>
    <t>DIAGS_07</t>
  </si>
  <si>
    <t>DIAGS_08</t>
  </si>
  <si>
    <t>DIAGS_09</t>
  </si>
  <si>
    <t>DIAGS_10</t>
  </si>
  <si>
    <t>DIAGS_11</t>
  </si>
  <si>
    <t>DIAGS_12</t>
  </si>
  <si>
    <t>DIAG_01</t>
  </si>
  <si>
    <t>Diagnosis Code</t>
  </si>
  <si>
    <t>DIAG_02</t>
  </si>
  <si>
    <t>DIAG_03</t>
  </si>
  <si>
    <t>DIAG_04</t>
  </si>
  <si>
    <t>DIAG_05</t>
  </si>
  <si>
    <t>DIAG_06</t>
  </si>
  <si>
    <t>DIAG_07</t>
  </si>
  <si>
    <t>DIAG_08</t>
  </si>
  <si>
    <t>DIAG_09</t>
  </si>
  <si>
    <t>DIAG_10</t>
  </si>
  <si>
    <t>DIAG_11</t>
  </si>
  <si>
    <t>DIAG_12</t>
  </si>
  <si>
    <t>APC Record Identifier</t>
  </si>
  <si>
    <t>IMD04_DECILE</t>
  </si>
  <si>
    <t>IMD Decile Group</t>
  </si>
  <si>
    <t>INVEST2_01</t>
  </si>
  <si>
    <t>INVEST2_ae_coding</t>
  </si>
  <si>
    <t>A&amp;E Investigation - 2 Character</t>
  </si>
  <si>
    <t>INVEST2_02</t>
  </si>
  <si>
    <t>INVEST2_03</t>
  </si>
  <si>
    <t>INVEST2_04</t>
  </si>
  <si>
    <t>INVEST2_05</t>
  </si>
  <si>
    <t>INVEST2_06</t>
  </si>
  <si>
    <t>INVEST2_07</t>
  </si>
  <si>
    <t>INVEST2_08</t>
  </si>
  <si>
    <t>INVEST2_09</t>
  </si>
  <si>
    <t>INVEST2_10</t>
  </si>
  <si>
    <t>INVEST2_11</t>
  </si>
  <si>
    <t>INVEST2_12</t>
  </si>
  <si>
    <t>INVEST_01</t>
  </si>
  <si>
    <t>A&amp;E Investigation</t>
  </si>
  <si>
    <t>INVEST_02</t>
  </si>
  <si>
    <t>INVEST_03</t>
  </si>
  <si>
    <t>INVEST_04</t>
  </si>
  <si>
    <t>INVEST_05</t>
  </si>
  <si>
    <t>INVEST_06</t>
  </si>
  <si>
    <t>INVEST_07</t>
  </si>
  <si>
    <t>INVEST_08</t>
  </si>
  <si>
    <t>INVEST_09</t>
  </si>
  <si>
    <t>INVEST_10</t>
  </si>
  <si>
    <t>INVEST_11</t>
  </si>
  <si>
    <t>INVEST_12</t>
  </si>
  <si>
    <t>PROCODE3_OFH</t>
  </si>
  <si>
    <t>Provider Organisation Code (Pseudonymised by OFH)</t>
  </si>
  <si>
    <t>PROTYPE</t>
  </si>
  <si>
    <t>PROTYPE_ae_coding</t>
  </si>
  <si>
    <t>Provider Type</t>
  </si>
  <si>
    <t>SUSSPELLID</t>
  </si>
  <si>
    <t>SUSSPELLID_ae_coding</t>
  </si>
  <si>
    <t>SUS Generated Spell Identifier</t>
  </si>
  <si>
    <t>TREAT_01</t>
  </si>
  <si>
    <t>A&amp;E Treatment</t>
  </si>
  <si>
    <t>TREAT_02</t>
  </si>
  <si>
    <t>TREAT_03</t>
  </si>
  <si>
    <t>TREAT_04</t>
  </si>
  <si>
    <t>TREAT_05</t>
  </si>
  <si>
    <t>TREAT_06</t>
  </si>
  <si>
    <t>TREAT_07</t>
  </si>
  <si>
    <t>TREAT_08</t>
  </si>
  <si>
    <t>TREAT_09</t>
  </si>
  <si>
    <t>TREAT_10</t>
  </si>
  <si>
    <t>TREAT_11</t>
  </si>
  <si>
    <t>TREAT_12</t>
  </si>
  <si>
    <t>TRETTIME</t>
  </si>
  <si>
    <t>TRETTIME_ae_coding</t>
  </si>
  <si>
    <t>Time Seen For Treatment</t>
  </si>
  <si>
    <t>ACSCFLAG</t>
  </si>
  <si>
    <t>ACSCFLAG_apc_coding</t>
  </si>
  <si>
    <t>Our Future Health Linked NHS HES APC Data</t>
  </si>
  <si>
    <t>Ambulatory Care Sensitive Condition Flag</t>
  </si>
  <si>
    <t>ADMIDATE</t>
  </si>
  <si>
    <t>ADMIDATE_apc_coding</t>
  </si>
  <si>
    <t>Admission Date (Hospital Provider Spell)</t>
  </si>
  <si>
    <t>ADMIMETH</t>
  </si>
  <si>
    <t>ADMIMETH_apc_coding</t>
  </si>
  <si>
    <t>Method of Admission</t>
  </si>
  <si>
    <t>ADMINCAT</t>
  </si>
  <si>
    <t>ADMINCAT_apc_coding</t>
  </si>
  <si>
    <t>Administrative Category Code on Admission</t>
  </si>
  <si>
    <t>ADMISORC</t>
  </si>
  <si>
    <t>ADMISORC_apc_coding</t>
  </si>
  <si>
    <t>Source of Admission</t>
  </si>
  <si>
    <t>A&amp;E Record Identifier</t>
  </si>
  <si>
    <t>BEDYEAR</t>
  </si>
  <si>
    <t>BEDYEAR_apc_coding</t>
  </si>
  <si>
    <t>Bed Days Within the Year</t>
  </si>
  <si>
    <t>CARERSI</t>
  </si>
  <si>
    <t>CARERSI_apc_coding</t>
  </si>
  <si>
    <t>Carer Support Indicator</t>
  </si>
  <si>
    <t>CLASSPAT</t>
  </si>
  <si>
    <t>CLASSPAT_apc_coding</t>
  </si>
  <si>
    <t>Patient Classification</t>
  </si>
  <si>
    <t>DIAG_4_01</t>
  </si>
  <si>
    <t>Diagnosis Code - 4 Character</t>
  </si>
  <si>
    <t>DIAG_4_02</t>
  </si>
  <si>
    <t>DIAG_4_03</t>
  </si>
  <si>
    <t>DIAG_4_04</t>
  </si>
  <si>
    <t>DIAG_4_05</t>
  </si>
  <si>
    <t>DIAG_4_06</t>
  </si>
  <si>
    <t>DIAG_4_07</t>
  </si>
  <si>
    <t>DIAG_4_08</t>
  </si>
  <si>
    <t>DIAG_4_09</t>
  </si>
  <si>
    <t>DIAG_4_10</t>
  </si>
  <si>
    <t>DIAG_4_11</t>
  </si>
  <si>
    <t>DIAG_4_12</t>
  </si>
  <si>
    <t>DIAG_4_13</t>
  </si>
  <si>
    <t>DIAG_4_14</t>
  </si>
  <si>
    <t>DIAG_4_15</t>
  </si>
  <si>
    <t>DIAG_4_16</t>
  </si>
  <si>
    <t>DIAG_4_17</t>
  </si>
  <si>
    <t>DIAG_4_18</t>
  </si>
  <si>
    <t>DIAG_4_19</t>
  </si>
  <si>
    <t>DIAG_4_20</t>
  </si>
  <si>
    <t>DISDATE</t>
  </si>
  <si>
    <t>DISDATE_apc_coding</t>
  </si>
  <si>
    <t>Date of Discharge</t>
  </si>
  <si>
    <t>DISDEST</t>
  </si>
  <si>
    <t>DISDEST_apc_coding</t>
  </si>
  <si>
    <t>Destination on Discharge</t>
  </si>
  <si>
    <t>DISMETH</t>
  </si>
  <si>
    <t>DISMETH_apc_coding</t>
  </si>
  <si>
    <t>Method of Discharge</t>
  </si>
  <si>
    <t>DISREADYDATE</t>
  </si>
  <si>
    <t>Discharge Ready Date</t>
  </si>
  <si>
    <t>ELECDATE</t>
  </si>
  <si>
    <t>ELECDATE_apc_coding</t>
  </si>
  <si>
    <t>Date of Decision to Admit</t>
  </si>
  <si>
    <t>ELECDUR</t>
  </si>
  <si>
    <t>ELECDUR_apc_coding</t>
  </si>
  <si>
    <t>Duration of Elective Wait (Derived)</t>
  </si>
  <si>
    <t>EPIDUR</t>
  </si>
  <si>
    <t>EPIDUR_apc_coding</t>
  </si>
  <si>
    <t>Episode Duration</t>
  </si>
  <si>
    <t>EPIEND</t>
  </si>
  <si>
    <t>EPIEND_apc_coding</t>
  </si>
  <si>
    <t>Episode End Date</t>
  </si>
  <si>
    <t>EPIORDER</t>
  </si>
  <si>
    <t>EPIORDER_apc_coding</t>
  </si>
  <si>
    <t>Episode Order</t>
  </si>
  <si>
    <t>EPISTART</t>
  </si>
  <si>
    <t>EPISTART_apc_coding</t>
  </si>
  <si>
    <t>Episode Start Date</t>
  </si>
  <si>
    <t>EPITYPE</t>
  </si>
  <si>
    <t>EPITYPE_apc_coding</t>
  </si>
  <si>
    <t>Episode Type</t>
  </si>
  <si>
    <t>FIRSTREG</t>
  </si>
  <si>
    <t>FIRSTREG_apc_coding</t>
  </si>
  <si>
    <t>First Regular Day or Night Admission</t>
  </si>
  <si>
    <t>INTMANIG</t>
  </si>
  <si>
    <t>INTMANIG_apc_coding</t>
  </si>
  <si>
    <t>Intended Management</t>
  </si>
  <si>
    <t>MAINSPEF</t>
  </si>
  <si>
    <t>MAINSPEF_apc_coding</t>
  </si>
  <si>
    <t>Main Specialty</t>
  </si>
  <si>
    <t>OPDATE_01</t>
  </si>
  <si>
    <t>OPDATE_apc_coding</t>
  </si>
  <si>
    <t>Date of Procedure</t>
  </si>
  <si>
    <t>OPDATE_02</t>
  </si>
  <si>
    <t>OPDATE_03</t>
  </si>
  <si>
    <t>OPDATE_04</t>
  </si>
  <si>
    <t>OPDATE_05</t>
  </si>
  <si>
    <t>OPDATE_06</t>
  </si>
  <si>
    <t>OPDATE_07</t>
  </si>
  <si>
    <t>OPDATE_08</t>
  </si>
  <si>
    <t>OPDATE_09</t>
  </si>
  <si>
    <t>OPDATE_10</t>
  </si>
  <si>
    <t>OPDATE_11</t>
  </si>
  <si>
    <t>OPDATE_12</t>
  </si>
  <si>
    <t>OPDATE_13</t>
  </si>
  <si>
    <t>OPDATE_14</t>
  </si>
  <si>
    <t>OPDATE_15</t>
  </si>
  <si>
    <t>OPDATE_16</t>
  </si>
  <si>
    <t>OPDATE_17</t>
  </si>
  <si>
    <t>OPDATE_18</t>
  </si>
  <si>
    <t>OPDATE_19</t>
  </si>
  <si>
    <t>OPDATE_20</t>
  </si>
  <si>
    <t>OPDATE_21</t>
  </si>
  <si>
    <t>OPDATE_22</t>
  </si>
  <si>
    <t>OPDATE_23</t>
  </si>
  <si>
    <t>OPDATE_24</t>
  </si>
  <si>
    <t>OPERSTAT</t>
  </si>
  <si>
    <t>OPERSTAT_apc_coding</t>
  </si>
  <si>
    <t>Operation Status Code</t>
  </si>
  <si>
    <t>OPERTN_01</t>
  </si>
  <si>
    <t>Procedure Code</t>
  </si>
  <si>
    <t>OPERTN_02</t>
  </si>
  <si>
    <t>OPERTN_03</t>
  </si>
  <si>
    <t>OPERTN_04</t>
  </si>
  <si>
    <t>OPERTN_05</t>
  </si>
  <si>
    <t>OPERTN_06</t>
  </si>
  <si>
    <t>OPERTN_07</t>
  </si>
  <si>
    <t>OPERTN_08</t>
  </si>
  <si>
    <t>OPERTN_09</t>
  </si>
  <si>
    <t>OPERTN_10</t>
  </si>
  <si>
    <t>OPERTN_11</t>
  </si>
  <si>
    <t>OPERTN_12</t>
  </si>
  <si>
    <t>OPERTN_13</t>
  </si>
  <si>
    <t>OPERTN_14</t>
  </si>
  <si>
    <t>OPERTN_15</t>
  </si>
  <si>
    <t>OPERTN_16</t>
  </si>
  <si>
    <t>OPERTN_17</t>
  </si>
  <si>
    <t>OPERTN_18</t>
  </si>
  <si>
    <t>OPERTN_19</t>
  </si>
  <si>
    <t>OPERTN_20</t>
  </si>
  <si>
    <t>OPERTN_21</t>
  </si>
  <si>
    <t>OPERTN_22</t>
  </si>
  <si>
    <t>OPERTN_23</t>
  </si>
  <si>
    <t>OPERTN_24</t>
  </si>
  <si>
    <t>POSOPDUR</t>
  </si>
  <si>
    <t>POSOPDUR_apc_coding</t>
  </si>
  <si>
    <t>Post-Operative Duration</t>
  </si>
  <si>
    <t>PREOPDUR</t>
  </si>
  <si>
    <t>PREOPDUR_apc_coding</t>
  </si>
  <si>
    <t>Pre-Operative Duration</t>
  </si>
  <si>
    <t>Organisation Identifier (Code of Provider) (3 Character) (Pseudonymised by OFH)</t>
  </si>
  <si>
    <t>PROTYPE_apc_coding</t>
  </si>
  <si>
    <t>RTTPEREND</t>
  </si>
  <si>
    <t>Referral to Treatment Period End Date</t>
  </si>
  <si>
    <t>RTTPERSTART</t>
  </si>
  <si>
    <t>Referral to Treatment Period Start Date</t>
  </si>
  <si>
    <t>RTTPERSTAT</t>
  </si>
  <si>
    <t>RTTPERSTAT_apc_coding</t>
  </si>
  <si>
    <t>Referral to Treatment Period Status</t>
  </si>
  <si>
    <t>SPELBGIN</t>
  </si>
  <si>
    <t>SPELBGIN_apc_coding</t>
  </si>
  <si>
    <t>Beginning of Spell Indicator</t>
  </si>
  <si>
    <t>SPELEND</t>
  </si>
  <si>
    <t>SPELEND_apc_coding</t>
  </si>
  <si>
    <t>End of Spell Indicator</t>
  </si>
  <si>
    <t>SUSRECID</t>
  </si>
  <si>
    <t>SUS Record Identifier</t>
  </si>
  <si>
    <t>SUSSPELLID_apc_coding</t>
  </si>
  <si>
    <t>TRETSPEF</t>
  </si>
  <si>
    <t>TRETSPEF_apc_coding</t>
  </si>
  <si>
    <t>Treatment Specialty</t>
  </si>
  <si>
    <t>ADMINCAT_op_coding</t>
  </si>
  <si>
    <t>Our Future Health Linked NHS HES OP Data</t>
  </si>
  <si>
    <t>Administrative Category Code</t>
  </si>
  <si>
    <t>APPTDATE</t>
  </si>
  <si>
    <t>Appointment Date</t>
  </si>
  <si>
    <t>ATTENDED</t>
  </si>
  <si>
    <t>ATTENDED_op_coding</t>
  </si>
  <si>
    <t>Attendance Status</t>
  </si>
  <si>
    <t>ATTENDKEY</t>
  </si>
  <si>
    <t>FIRSTATT</t>
  </si>
  <si>
    <t>FIRSTATT_op_coding</t>
  </si>
  <si>
    <t>First Attendance</t>
  </si>
  <si>
    <t>MAINSPEF_op_coding</t>
  </si>
  <si>
    <t>OUTCOME</t>
  </si>
  <si>
    <t>OUTCOME_op_coding</t>
  </si>
  <si>
    <t>Out-patient Attendance Outcome</t>
  </si>
  <si>
    <t>PRIORITY</t>
  </si>
  <si>
    <t>PRIORITY_op_coding</t>
  </si>
  <si>
    <t>Priority Type</t>
  </si>
  <si>
    <t>Organisation Identifier (Code of Provider) (Pseudonymised by OFH)</t>
  </si>
  <si>
    <t>PROTYPE_op_coding</t>
  </si>
  <si>
    <t>REFSOURC</t>
  </si>
  <si>
    <t>REFSOURC_op_coding</t>
  </si>
  <si>
    <t>Source of Referral</t>
  </si>
  <si>
    <t>RTTPERSTAT_op_coding</t>
  </si>
  <si>
    <t>SUSSPELLID_op_coding</t>
  </si>
  <si>
    <t>TRETSPEF_op_coding</t>
  </si>
  <si>
    <t>BSAPrescriptionID</t>
  </si>
  <si>
    <t>Our Future Health Linked NHS Medicines Dispensed in Primary Care</t>
  </si>
  <si>
    <t>NHS Business Services Authority identification number for a prescription (can be used to identify an item dispensed when used with 'prescription item identification number')</t>
  </si>
  <si>
    <t>ChargeStatus</t>
  </si>
  <si>
    <t>ChargeStatus_meds_coding</t>
  </si>
  <si>
    <t>Charging or exemption status</t>
  </si>
  <si>
    <t>CostCentreODSCode_OFH</t>
  </si>
  <si>
    <t>Code for the organisation that issued the prescription, as taken from the Organisation Data Service (Pseudonymised by OFH)</t>
  </si>
  <si>
    <t>CostCentreSubType</t>
  </si>
  <si>
    <t>CostCentreSubType_meds_coding</t>
  </si>
  <si>
    <t>Sub-type of prescribing organisation</t>
  </si>
  <si>
    <t>CostCentreType</t>
  </si>
  <si>
    <t>CostCentreType_meds_coding</t>
  </si>
  <si>
    <t>Type of prescribing organisation</t>
  </si>
  <si>
    <t>DispensedPharmacyType</t>
  </si>
  <si>
    <t>DispensedPharmacyType_meds_coding</t>
  </si>
  <si>
    <t>Type of dispenser</t>
  </si>
  <si>
    <t>ItemActualCost</t>
  </si>
  <si>
    <t>Actual cost paid for the dispensed medicine (national average discount for the month+out of pocket+consumables+container allowance)</t>
  </si>
  <si>
    <t>ItemID</t>
  </si>
  <si>
    <t>NHS Business Services Authority identification number for an item on a prescription (can be used to identify an item dispensed when used with 'prescription identification number')</t>
  </si>
  <si>
    <t>ItemNIC</t>
  </si>
  <si>
    <t xml:space="preserve">The Net Ingredient Cost of the medicine </t>
  </si>
  <si>
    <t>MaternityExemptionFlag</t>
  </si>
  <si>
    <t>MaternityExemptionFlag_meds_coding</t>
  </si>
  <si>
    <t>Indicator of whether or not the patient is pregnant, derived from maternity exemption. Data is limited because maternity exemption does not start at the beginning of pregnancy and it continues for 12 months after due date or birth</t>
  </si>
  <si>
    <t>OutOfHoursIndicator</t>
  </si>
  <si>
    <t>Whether the prescription was Out of Hours</t>
  </si>
  <si>
    <t>PaidBNFCode</t>
  </si>
  <si>
    <t>BNF code of the medicines dispensed, as reimbursed by NHSBSA</t>
  </si>
  <si>
    <t>PaidBNFName</t>
  </si>
  <si>
    <t>BNF name of the medicine dispensed, as reimbursed by NHSBSA</t>
  </si>
  <si>
    <t>PaidDissallowedIndicator</t>
  </si>
  <si>
    <t>PaidDissallowedIndicator_meds_coding</t>
  </si>
  <si>
    <t>Indicator showing whether or not the item was disallowed by NHSBSA i.e. dispensed but not reimbursed</t>
  </si>
  <si>
    <t>PaidDrugStrength</t>
  </si>
  <si>
    <t>Strength of the medicine dispensed, as reimbursed by NHSBSA</t>
  </si>
  <si>
    <t>PaidFlavourIndicator</t>
  </si>
  <si>
    <t>PaidFlavourIndicator_meds_coding</t>
  </si>
  <si>
    <t>Flavour of medicine dispensed, as reimbursed by NHSBSA</t>
  </si>
  <si>
    <t>PaidFormulation</t>
  </si>
  <si>
    <t>PaidFormulation_meds_coding</t>
  </si>
  <si>
    <t>Formulation of the medicine dispensed, as reimbursed by NHSBSA</t>
  </si>
  <si>
    <t>PaidIndicator</t>
  </si>
  <si>
    <t>PaidIndicator_meds_coding</t>
  </si>
  <si>
    <t>Valid NHS prescription that NHS BSA reimbursed</t>
  </si>
  <si>
    <t>PaidQuantity</t>
  </si>
  <si>
    <t>Quantity of medicine dispensed, as reimbursed by NHSABSA</t>
  </si>
  <si>
    <t>PaidSupplierName</t>
  </si>
  <si>
    <t>Name of the supplier of the medicine or appliance dispensed, as reimbursed by NHSBSA</t>
  </si>
  <si>
    <t>PaiddmdCode</t>
  </si>
  <si>
    <t>SNOMED_PRIMCARE_MEDS_coding</t>
  </si>
  <si>
    <t>dm+d code of the medicine or appliance dispensed, as reimbursed by NHSBSA</t>
  </si>
  <si>
    <t>PrescribedBNFCode</t>
  </si>
  <si>
    <t>British National Formulary (BNF) code of the medicine prescribed</t>
  </si>
  <si>
    <t>PrescribedBNFName</t>
  </si>
  <si>
    <t>The name of the medicine/device</t>
  </si>
  <si>
    <t>PrescribedFormulation</t>
  </si>
  <si>
    <t>PrescribedFormulation_meds_coding</t>
  </si>
  <si>
    <t>Formulation of the medicine prescribed (see formulations reference)</t>
  </si>
  <si>
    <t>PrescribedMedicineStrength</t>
  </si>
  <si>
    <t>The strength of the medicine prescribed</t>
  </si>
  <si>
    <t>PrescribedQuantity</t>
  </si>
  <si>
    <t>Quantity of medicine prescribed</t>
  </si>
  <si>
    <t>PrescribeddmdCode</t>
  </si>
  <si>
    <t>Dictionary of medicines and devices (dm+d) code of the medicine or appliance prescribed</t>
  </si>
  <si>
    <t>PrescriberType</t>
  </si>
  <si>
    <t>PrescriberType_meds_coding</t>
  </si>
  <si>
    <t>Type of prescriber</t>
  </si>
  <si>
    <t>PrivatePrescriptionIndicator</t>
  </si>
  <si>
    <t>Whether the prescription was a private prescription</t>
  </si>
  <si>
    <t>ProcessedPeriod</t>
  </si>
  <si>
    <t>The month during which data is submitted by pharmacists to NHSBSA</t>
  </si>
  <si>
    <t>ProcessingPeriodDate</t>
  </si>
  <si>
    <t>Month and year prescriptions were submitted to NHS Business Services Authority for processing, displayed as a first of the month date in the format 2018-07-01</t>
  </si>
  <si>
    <t>Our Future Health Linked NHS Death Data</t>
  </si>
  <si>
    <t>REG_DATE</t>
  </si>
  <si>
    <t>Date of Registration</t>
  </si>
  <si>
    <t>REG_DATE_OF_DEATH</t>
  </si>
  <si>
    <t>Date of death</t>
  </si>
  <si>
    <t>S_COD_CODE_1</t>
  </si>
  <si>
    <t>ICD10 Original mention codes</t>
  </si>
  <si>
    <t>S_COD_CODE_10</t>
  </si>
  <si>
    <t>S_COD_CODE_11</t>
  </si>
  <si>
    <t>S_COD_CODE_12</t>
  </si>
  <si>
    <t>S_COD_CODE_13</t>
  </si>
  <si>
    <t>S_COD_CODE_14</t>
  </si>
  <si>
    <t>S_COD_CODE_15</t>
  </si>
  <si>
    <t>S_COD_CODE_2</t>
  </si>
  <si>
    <t>S_COD_CODE_3</t>
  </si>
  <si>
    <t>S_COD_CODE_4</t>
  </si>
  <si>
    <t>S_COD_CODE_5</t>
  </si>
  <si>
    <t>S_COD_CODE_6</t>
  </si>
  <si>
    <t>S_COD_CODE_7</t>
  </si>
  <si>
    <t>S_COD_CODE_8</t>
  </si>
  <si>
    <t>S_COD_CODE_9</t>
  </si>
  <si>
    <t>S_UNDERLYING_COD_ICD10</t>
  </si>
  <si>
    <t>ICD10 Original Underlying code</t>
  </si>
  <si>
    <t>Our Future Health Linked Participant</t>
  </si>
  <si>
    <t>category</t>
  </si>
  <si>
    <t>file</t>
  </si>
  <si>
    <t>file_name</t>
  </si>
  <si>
    <t>level</t>
  </si>
  <si>
    <t>field_type</t>
  </si>
  <si>
    <t>vcf_field</t>
  </si>
  <si>
    <t>values</t>
  </si>
  <si>
    <t>Column1</t>
  </si>
  <si>
    <t>Column2</t>
  </si>
  <si>
    <t>Column3</t>
  </si>
  <si>
    <t>Column4</t>
  </si>
  <si>
    <t>genetic</t>
  </si>
  <si>
    <t>ofh_sample_qc_ metrics.v8.tsv</t>
  </si>
  <si>
    <t>id</t>
  </si>
  <si>
    <t>sample</t>
  </si>
  <si>
    <t>tsv</t>
  </si>
  <si>
    <t>Sample ID</t>
  </si>
  <si>
    <t>Plate</t>
  </si>
  <si>
    <t>plate</t>
  </si>
  <si>
    <t>categorical</t>
  </si>
  <si>
    <t>Identifier of the microwell plate of the sample</t>
  </si>
  <si>
    <t>Genetic sex</t>
  </si>
  <si>
    <t>genetic_sex</t>
  </si>
  <si>
    <t>M ['Male'] F ['Female'] U ['Unknown']</t>
  </si>
  <si>
    <t>Estimated genetic sex of the sample</t>
  </si>
  <si>
    <t>Batch</t>
  </si>
  <si>
    <t>batch</t>
  </si>
  <si>
    <t>Identifier of the batch based on the date of genotype calling and the microwell plate identifier</t>
  </si>
  <si>
    <t>Call rate</t>
  </si>
  <si>
    <t>numeric</t>
  </si>
  <si>
    <t>call_rate</t>
  </si>
  <si>
    <t>proportion of variants with genotype call</t>
  </si>
  <si>
    <t>Call rate of the sample based on variants from all chromosomes</t>
  </si>
  <si>
    <t>Array manifest version</t>
  </si>
  <si>
    <t>array_manifest_version</t>
  </si>
  <si>
    <t>v1 ['A1 manifest'] v2 ['C2 manifest']</t>
  </si>
  <si>
    <t>Version of array manifest used to call samples</t>
  </si>
  <si>
    <t>GT</t>
  </si>
  <si>
    <t>SNV VCF</t>
  </si>
  <si>
    <t>ofh_snv.v8.chrZ-bXXXX.vcf.gz</t>
  </si>
  <si>
    <t>vcf</t>
  </si>
  <si>
    <t>FORMAT</t>
  </si>
  <si>
    <t>Genotype of the sample</t>
  </si>
  <si>
    <t>AC</t>
  </si>
  <si>
    <t>variant</t>
  </si>
  <si>
    <t>INFO</t>
  </si>
  <si>
    <t>Allele count in genotypes</t>
  </si>
  <si>
    <t>AN</t>
  </si>
  <si>
    <t>Total number of alleles in called geno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rgb="FF000000"/>
      <name val="Aptos Narrow"/>
      <family val="2"/>
      <scheme val="minor"/>
    </font>
    <font>
      <b/>
      <sz val="16"/>
      <color rgb="FF000000"/>
      <name val="Aptos Narrow"/>
    </font>
    <font>
      <sz val="12"/>
      <color rgb="FF000000"/>
      <name val="Aptos Narrow"/>
    </font>
    <font>
      <sz val="12"/>
      <color theme="1"/>
      <name val="Aptos Narrow"/>
    </font>
    <font>
      <b/>
      <sz val="12"/>
      <color rgb="FF000000"/>
      <name val="Aptos Narrow"/>
    </font>
    <font>
      <i/>
      <sz val="12"/>
      <color rgb="FF000000"/>
      <name val="Aptos Narrow"/>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20" fillId="0" borderId="0" xfId="0" applyFont="1"/>
    <xf numFmtId="0" fontId="21" fillId="0" borderId="0" xfId="0" applyFont="1"/>
    <xf numFmtId="0" fontId="20" fillId="0" borderId="0" xfId="0" applyFont="1" applyAlignment="1">
      <alignment wrapText="1"/>
    </xf>
    <xf numFmtId="0" fontId="22" fillId="0" borderId="0" xfId="0" applyFont="1"/>
    <xf numFmtId="0" fontId="23" fillId="0" borderId="0" xfId="0" applyFont="1" applyAlignment="1">
      <alignment wrapText="1"/>
    </xf>
    <xf numFmtId="0" fontId="22" fillId="0" borderId="0" xfId="0" applyFont="1" applyAlignment="1">
      <alignment wrapText="1"/>
    </xf>
    <xf numFmtId="0" fontId="19" fillId="0" borderId="0" xfId="0" applyFont="1" applyAlignment="1">
      <alignment horizontal="center" wrapText="1"/>
    </xf>
    <xf numFmtId="0" fontId="22" fillId="0" borderId="0" xfId="0" applyFont="1" applyAlignment="1">
      <alignment horizontal="left" vertical="center" wrapText="1"/>
    </xf>
    <xf numFmtId="0" fontId="20" fillId="0" borderId="0" xfId="0" applyFont="1" applyAlignment="1">
      <alignment horizontal="left" vertical="center" wrapText="1"/>
    </xf>
    <xf numFmtId="0" fontId="20" fillId="0" borderId="0" xfId="0" quotePrefix="1" applyFont="1" applyAlignment="1">
      <alignment wrapText="1"/>
    </xf>
    <xf numFmtId="0" fontId="23" fillId="0" borderId="0" xfId="0" applyFont="1" applyAlignment="1">
      <alignment vertical="top" wrapText="1"/>
    </xf>
    <xf numFmtId="0" fontId="23" fillId="0" borderId="0" xfId="0" applyFont="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7">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99"/>
      <color rgb="FFF7E1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48324024-0F94-45A7-A9FA-EA8A7F5D175F}"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2" xr16:uid="{3CC1DE77-441C-4C31-AD6B-501149A07111}"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F3AE1A5E-A12D-452F-90B1-021FD7653533}"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5509CC34-664B-4C90-AF10-0B1B23F57461}"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76107A3A-04D2-4C59-8E35-48E6BC1A38AC}"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6769B1-82CE-440C-863C-B72A7490FB90}" name="participant_data_dictionary" displayName="participant_data_dictionary" ref="A1:M15" tableType="queryTable" totalsRowShown="0" headerRowDxfId="96">
  <autoFilter ref="A1:M15" xr:uid="{646769B1-82CE-440C-863C-B72A7490FB90}"/>
  <tableColumns count="13">
    <tableColumn id="1" xr3:uid="{7EC7A4A2-537B-4087-AB67-D72CE61909FA}" uniqueName="1" name="entity" queryTableFieldId="1" dataDxfId="95"/>
    <tableColumn id="2" xr3:uid="{44F5DE34-667A-47BC-B5EC-6668175B4EFB}" uniqueName="2" name="name" queryTableFieldId="2" dataDxfId="94"/>
    <tableColumn id="3" xr3:uid="{231CA726-84EB-4438-852E-26A1C9493ABA}" uniqueName="3" name="type" queryTableFieldId="3" dataDxfId="93"/>
    <tableColumn id="4" xr3:uid="{C0035E48-9333-4ABF-A6F6-411E19B0D93E}" uniqueName="4" name="primary_key_type" queryTableFieldId="4" dataDxfId="92"/>
    <tableColumn id="5" xr3:uid="{1F7D7DD2-807F-47E3-9C20-FFADFCDC4F9B}" uniqueName="5" name="coding_name" queryTableFieldId="5" dataDxfId="91"/>
    <tableColumn id="6" xr3:uid="{AA7C51C7-ADE3-4882-A573-8839D4752B14}" uniqueName="6" name="is_sparse_coding" queryTableFieldId="6" dataDxfId="90"/>
    <tableColumn id="7" xr3:uid="{D1052711-D515-4B1E-BF49-AE3559B98587}" uniqueName="7" name="is_multi_select" queryTableFieldId="7" dataDxfId="89"/>
    <tableColumn id="8" xr3:uid="{206CCCC5-943E-4C27-BD9F-6D648D148864}" uniqueName="8" name="referenced_entity_field" queryTableFieldId="8" dataDxfId="88"/>
    <tableColumn id="9" xr3:uid="{6F0116C7-91D9-461F-B544-407844FF1A2D}" uniqueName="9" name="relationship" queryTableFieldId="9" dataDxfId="87"/>
    <tableColumn id="10" xr3:uid="{AF0D603C-26FB-4C32-82DB-885FDEF0FB8C}" uniqueName="10" name="folder_path" queryTableFieldId="10" dataDxfId="86"/>
    <tableColumn id="11" xr3:uid="{D886A12F-3E8B-43CC-9F7B-582B16BFFD0C}" uniqueName="11" name="title" queryTableFieldId="11" dataDxfId="85"/>
    <tableColumn id="12" xr3:uid="{5EB02BA1-2A97-4401-AB3A-3D313D69FD29}" uniqueName="12" name="units" queryTableFieldId="12" dataDxfId="84"/>
    <tableColumn id="13" xr3:uid="{6DA6F935-3C3B-4BA9-88ED-040473139A5F}" uniqueName="13" name="description" queryTableFieldId="13" dataDxfId="8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985A2F-E756-4944-A113-F3306BD7A97E}" name="questionnaire_data_dictionary" displayName="questionnaire_data_dictionary" ref="A1:M360" tableType="queryTable" totalsRowShown="0" headerRowDxfId="82">
  <autoFilter ref="A1:M360" xr:uid="{89985A2F-E756-4944-A113-F3306BD7A97E}"/>
  <tableColumns count="13">
    <tableColumn id="1" xr3:uid="{7D09928D-C80E-41CF-BD9A-11E0BF9362CA}" uniqueName="1" name="entity" queryTableFieldId="1" dataDxfId="81"/>
    <tableColumn id="2" xr3:uid="{E7D058BE-BDCA-4D6C-B07B-0F1DDF11322B}" uniqueName="2" name="name" queryTableFieldId="2" dataDxfId="80"/>
    <tableColumn id="3" xr3:uid="{058DFA89-420C-4189-906F-CFB21D38B70B}" uniqueName="3" name="type" queryTableFieldId="3" dataDxfId="79"/>
    <tableColumn id="4" xr3:uid="{19E90C2A-B6F1-49A3-B675-8D726052C78C}" uniqueName="4" name="primary_key_type" queryTableFieldId="4" dataDxfId="78"/>
    <tableColumn id="5" xr3:uid="{86A1E791-9B8F-4C4A-93D1-EA740CF78466}" uniqueName="5" name="coding_name" queryTableFieldId="5" dataDxfId="77"/>
    <tableColumn id="6" xr3:uid="{72D480ED-18DC-4269-98E4-51FC7F7A1DAB}" uniqueName="6" name="is_sparse_coding" queryTableFieldId="6" dataDxfId="76"/>
    <tableColumn id="7" xr3:uid="{B489D4D0-539A-4EC1-B36E-E96CB971903D}" uniqueName="7" name="is_multi_select" queryTableFieldId="7" dataDxfId="75"/>
    <tableColumn id="8" xr3:uid="{525D4BF0-AEB3-4829-97B7-E2AB6D8C24C3}" uniqueName="8" name="referenced_entity_field" queryTableFieldId="8" dataDxfId="74"/>
    <tableColumn id="9" xr3:uid="{7DC4C0B5-01F9-494F-A778-56F7EDC05012}" uniqueName="9" name="relationship" queryTableFieldId="9" dataDxfId="73"/>
    <tableColumn id="10" xr3:uid="{BFD77EFE-3D66-4188-BDA5-0BA47027A671}" uniqueName="10" name="folder_path" queryTableFieldId="10" dataDxfId="72"/>
    <tableColumn id="11" xr3:uid="{AF9501B8-89E0-40E6-B7F8-F603B39D69D9}" uniqueName="11" name="title" queryTableFieldId="11" dataDxfId="71"/>
    <tableColumn id="12" xr3:uid="{E16FB054-EDF9-4E61-81E5-1DC9C9352CA0}" uniqueName="12" name="units" queryTableFieldId="12" dataDxfId="70"/>
    <tableColumn id="13" xr3:uid="{27DC5623-A784-4D72-BCDE-83C0A5E8A0BE}" uniqueName="13" name="description" queryTableFieldId="13" dataDxfId="6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8B0465-B06D-4C1D-AB2F-080805D87514}" name="clinic_measurements_data_dictionary" displayName="clinic_measurements_data_dictionary" ref="A1:M35" tableType="queryTable" totalsRowShown="0" headerRowDxfId="68">
  <autoFilter ref="A1:M35" xr:uid="{D58B0465-B06D-4C1D-AB2F-080805D87514}"/>
  <tableColumns count="13">
    <tableColumn id="1" xr3:uid="{AAE3A119-A67E-44AE-A6D4-3193EDF7C079}" uniqueName="1" name="entity" queryTableFieldId="1" dataDxfId="67"/>
    <tableColumn id="2" xr3:uid="{950822AC-9E96-40D2-BF3E-E9F0BF225B1B}" uniqueName="2" name="name" queryTableFieldId="2" dataDxfId="66"/>
    <tableColumn id="3" xr3:uid="{CEA341E7-66C6-4077-8342-2EB9FC175A83}" uniqueName="3" name="type" queryTableFieldId="3" dataDxfId="65"/>
    <tableColumn id="4" xr3:uid="{6971B93F-1CBB-4B9C-83A4-8CC40B2833F5}" uniqueName="4" name="primary_key_type" queryTableFieldId="4" dataDxfId="64"/>
    <tableColumn id="5" xr3:uid="{5E513868-FA3D-46AE-B774-2E64E7E82D96}" uniqueName="5" name="coding_name" queryTableFieldId="5" dataDxfId="63"/>
    <tableColumn id="6" xr3:uid="{1C9AF1A8-768E-414C-A7F4-90987BC4E0A5}" uniqueName="6" name="is_sparse_coding" queryTableFieldId="6" dataDxfId="62"/>
    <tableColumn id="7" xr3:uid="{4938D026-793E-409D-A2D5-25B3227857F5}" uniqueName="7" name="is_multi_select" queryTableFieldId="7" dataDxfId="61"/>
    <tableColumn id="8" xr3:uid="{9AD17901-69C9-447A-842B-C80363D2EA7A}" uniqueName="8" name="referenced_entity_field" queryTableFieldId="8" dataDxfId="60"/>
    <tableColumn id="9" xr3:uid="{C281D8C4-8524-45C3-9163-6B748F1C80C0}" uniqueName="9" name="relationship" queryTableFieldId="9" dataDxfId="59"/>
    <tableColumn id="10" xr3:uid="{74E3791D-26CC-42EF-AA7C-618F6163BEB0}" uniqueName="10" name="folder_path" queryTableFieldId="10" dataDxfId="58"/>
    <tableColumn id="11" xr3:uid="{E4902E54-FBCB-44D5-AE03-5A89A24A4E0A}" uniqueName="11" name="title" queryTableFieldId="11" dataDxfId="57"/>
    <tableColumn id="12" xr3:uid="{50DCB5C7-70FA-4DA4-9733-57A1CB1EC8DE}" uniqueName="12" name="units" queryTableFieldId="12" dataDxfId="56"/>
    <tableColumn id="13" xr3:uid="{FD89E97B-F04B-48F8-B22B-6C9E9969D6BE}" uniqueName="13" name="description" queryTableFieldId="13" dataDxfId="5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01CEA07-BFA6-4206-851C-4145216735AA}" name="poct_lipid_profile_data_dictionary" displayName="poct_lipid_profile_data_dictionary" ref="A1:M20" tableType="queryTable" totalsRowShown="0" headerRowDxfId="54">
  <autoFilter ref="A1:M20" xr:uid="{D01CEA07-BFA6-4206-851C-4145216735AA}"/>
  <tableColumns count="13">
    <tableColumn id="1" xr3:uid="{CE751B08-AC00-47CC-AE15-91FB1BD8C2F0}" uniqueName="1" name="entity" queryTableFieldId="1" dataDxfId="53"/>
    <tableColumn id="2" xr3:uid="{6AEFC672-A91E-4B58-A022-A9333E7F12F1}" uniqueName="2" name="name" queryTableFieldId="2" dataDxfId="52"/>
    <tableColumn id="3" xr3:uid="{B3A2A3F0-E6FD-4A91-8F5B-EEEE5FFCD52D}" uniqueName="3" name="type" queryTableFieldId="3" dataDxfId="51"/>
    <tableColumn id="4" xr3:uid="{95502B4F-9164-4B1F-9846-76E095959E1C}" uniqueName="4" name="primary_key_type" queryTableFieldId="4" dataDxfId="50"/>
    <tableColumn id="5" xr3:uid="{6B28DB5D-F9B5-4346-AB35-733841E4AA2B}" uniqueName="5" name="coding_name" queryTableFieldId="5" dataDxfId="49"/>
    <tableColumn id="6" xr3:uid="{D6FF44B5-AE4C-4660-8C53-5B4441764ABD}" uniqueName="6" name="is_sparse_coding" queryTableFieldId="6" dataDxfId="48"/>
    <tableColumn id="7" xr3:uid="{A52DFD13-77EE-4E64-B824-B332B3D6B700}" uniqueName="7" name="is_multi_select" queryTableFieldId="7" dataDxfId="47"/>
    <tableColumn id="8" xr3:uid="{54000746-2FBF-432F-82DC-6E7F487979A1}" uniqueName="8" name="referenced_entity_field" queryTableFieldId="8" dataDxfId="46"/>
    <tableColumn id="9" xr3:uid="{84F21C0C-CD8D-4719-A05E-7EDC71ED0218}" uniqueName="9" name="relationship" queryTableFieldId="9" dataDxfId="45"/>
    <tableColumn id="10" xr3:uid="{A288B1E5-7ABB-49FC-8A9F-AF6A66B83B74}" uniqueName="10" name="folder_path" queryTableFieldId="10" dataDxfId="44"/>
    <tableColumn id="11" xr3:uid="{3B1EE5E3-1A08-4078-AFAE-60793B2041F7}" uniqueName="11" name="title" queryTableFieldId="11" dataDxfId="43"/>
    <tableColumn id="12" xr3:uid="{1374A77A-CBFE-4DC5-8D93-713374612BBD}" uniqueName="12" name="units" queryTableFieldId="12" dataDxfId="42"/>
    <tableColumn id="13" xr3:uid="{7E845F8D-7843-4994-A023-94193AC9A32D}" uniqueName="13" name="description" queryTableFieldId="13" data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C72E68A-24AD-47F5-9955-96AE5ED7F22F}" name="Table9" displayName="Table9" ref="A1:M14" totalsRowShown="0" headerRowDxfId="40">
  <autoFilter ref="A1:M14" xr:uid="{0C72E68A-24AD-47F5-9955-96AE5ED7F22F}"/>
  <tableColumns count="13">
    <tableColumn id="1" xr3:uid="{62917063-917E-4542-B2E6-674C351F4C0C}" name="entity" dataDxfId="39"/>
    <tableColumn id="2" xr3:uid="{0BFAF390-DA03-4F13-ABFE-48D7A461932A}" name="name" dataDxfId="38"/>
    <tableColumn id="3" xr3:uid="{5A4D506E-ABE6-4496-82B4-1CFD2E3B096A}" name="type" dataDxfId="37"/>
    <tableColumn id="4" xr3:uid="{C18F10D5-1A06-486E-A6B0-601EC851A4A8}" name="primary_key_type" dataDxfId="36"/>
    <tableColumn id="5" xr3:uid="{F675B210-F867-47A1-9846-EBF350478717}" name="coding_name" dataDxfId="35"/>
    <tableColumn id="6" xr3:uid="{36019F7C-F2D9-4F7A-873D-F63443C4B0A0}" name="is_sparse_coding" dataDxfId="34"/>
    <tableColumn id="7" xr3:uid="{5E789FDD-F7E6-496D-B80A-F85CFDE56D43}" name="is_multi_select" dataDxfId="33"/>
    <tableColumn id="8" xr3:uid="{9E1DA418-3651-4FD0-9E52-578D0271E9DD}" name="referenced_entity_field" dataDxfId="32"/>
    <tableColumn id="9" xr3:uid="{3020468A-839D-4358-876D-C27E56E07EB2}" name="relationship" dataDxfId="31"/>
    <tableColumn id="10" xr3:uid="{08DCF62D-87C2-41A3-8893-03F08548299E}" name="folder_path" dataDxfId="30"/>
    <tableColumn id="11" xr3:uid="{C10CFA57-1CCD-40FA-9B2E-A8D8E5FAD600}" name="title" dataDxfId="29"/>
    <tableColumn id="12" xr3:uid="{D928C897-9C6D-4273-A05D-23E8492EEB53}" name="units" dataDxfId="28"/>
    <tableColumn id="13" xr3:uid="{25FE5FEC-1F21-47D4-9F4B-89BB84200C0B}" name="description" dataDxfId="2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442A0E-4EE4-43AC-8351-9E4D5F533212}" name="linked_data_data_dictionary" displayName="linked_data_data_dictionary" ref="A1:M569" tableType="queryTable" totalsRowShown="0" headerRowDxfId="26">
  <autoFilter ref="A1:M569" xr:uid="{B8442A0E-4EE4-43AC-8351-9E4D5F533212}"/>
  <tableColumns count="13">
    <tableColumn id="1" xr3:uid="{DCB4569D-9FD7-440C-8EE5-7498D1A1EAED}" uniqueName="1" name="entity" queryTableFieldId="1" dataDxfId="25"/>
    <tableColumn id="2" xr3:uid="{563D10D4-D412-4DF0-91D4-8EAB59867AEA}" uniqueName="2" name="name" queryTableFieldId="2" dataDxfId="24"/>
    <tableColumn id="3" xr3:uid="{6C1ED4C7-E729-4BCC-B0A3-E2BCF366A5C4}" uniqueName="3" name="type" queryTableFieldId="3" dataDxfId="23"/>
    <tableColumn id="4" xr3:uid="{92951201-8E1A-473D-8071-5FD443151678}" uniqueName="4" name="primary_key_type" queryTableFieldId="4" dataDxfId="22"/>
    <tableColumn id="5" xr3:uid="{C1DA03C5-0E7A-4F27-9C60-1E9CFE4493EF}" uniqueName="5" name="coding_name" queryTableFieldId="5" dataDxfId="21"/>
    <tableColumn id="6" xr3:uid="{0487D353-E02D-4D17-94F7-B0502E6C739B}" uniqueName="6" name="is_sparse_coding" queryTableFieldId="6" dataDxfId="20"/>
    <tableColumn id="7" xr3:uid="{D4F32B82-7973-4BB7-8748-4532F6855BCB}" uniqueName="7" name="is_multi_select" queryTableFieldId="7" dataDxfId="19"/>
    <tableColumn id="8" xr3:uid="{275E40F9-B5D3-4FBD-997A-B9EF512A51B2}" uniqueName="8" name="referenced_entity_field" queryTableFieldId="8" dataDxfId="18"/>
    <tableColumn id="9" xr3:uid="{8E90E816-161F-426E-AE73-13D49550FF36}" uniqueName="9" name="relationship" queryTableFieldId="9" dataDxfId="17"/>
    <tableColumn id="10" xr3:uid="{7CDB4EB0-7B5A-422E-949B-20E31746649C}" uniqueName="10" name="folder_path" queryTableFieldId="10" dataDxfId="16"/>
    <tableColumn id="11" xr3:uid="{9846CB20-4373-4F1A-A593-90581FDB44D0}" uniqueName="11" name="title" queryTableFieldId="11" dataDxfId="15"/>
    <tableColumn id="12" xr3:uid="{01E36138-8E66-4930-BE21-8855E66A20F3}" uniqueName="12" name="units" queryTableFieldId="12" dataDxfId="14"/>
    <tableColumn id="13" xr3:uid="{CBEE9EDC-7197-478E-8B95-B541E8077C7B}" uniqueName="13" name="description" queryTableFieldId="13" dataDxfId="1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FA2FDB2-ABCC-43D6-ADAA-A6A559471884}" name="Table15" displayName="Table15" ref="A1:Q10" totalsRowShown="0">
  <autoFilter ref="A1:Q10" xr:uid="{9FA2FDB2-ABCC-43D6-ADAA-A6A559471884}"/>
  <tableColumns count="17">
    <tableColumn id="1" xr3:uid="{96BD2B76-E575-41FF-8405-C7962A2C9E54}" name="name" dataDxfId="12"/>
    <tableColumn id="2" xr3:uid="{65454234-624C-4892-8C94-53A087146194}" name="type" dataDxfId="11"/>
    <tableColumn id="3" xr3:uid="{BDC6DCF7-99C1-4C3D-843C-ABF9862BB475}" name="category" dataDxfId="10"/>
    <tableColumn id="4" xr3:uid="{CB2F7C37-CF26-4817-BA10-C6F2F73AB6ED}" name="entity" dataDxfId="9"/>
    <tableColumn id="5" xr3:uid="{C2FB6F3E-4A95-4834-A02C-5EA804CEFED1}" name="file" dataDxfId="8"/>
    <tableColumn id="6" xr3:uid="{5BD6C051-BE7C-42C5-90CA-8BAE58D376EF}" name="file_name" dataDxfId="7"/>
    <tableColumn id="7" xr3:uid="{01FC3E4A-EB68-4720-87E0-97260A7512A1}" name="coding_name" dataDxfId="6"/>
    <tableColumn id="8" xr3:uid="{E8861016-69BE-4881-8A81-65C4BE2D86F0}" name="level" dataDxfId="5"/>
    <tableColumn id="9" xr3:uid="{08A32B59-4128-4A55-B535-DA1F5EB86A09}" name="field_type" dataDxfId="4"/>
    <tableColumn id="10" xr3:uid="{ED84C7E4-96BD-4953-971F-FF0DD969585A}" name="vcf_field" dataDxfId="3"/>
    <tableColumn id="11" xr3:uid="{AB0AA2FE-442A-4005-8413-50806D38AD04}" name="units" dataDxfId="2"/>
    <tableColumn id="12" xr3:uid="{3655F7C3-931C-461E-A224-037C6B0532EA}" name="values" dataDxfId="1"/>
    <tableColumn id="13" xr3:uid="{9705BCAA-4EA8-4D59-93B6-1A412AC12AAD}" name="description" dataDxfId="0"/>
    <tableColumn id="14" xr3:uid="{95BEF654-0D8B-4956-9E0F-74D447C01EA6}" name="Column1"/>
    <tableColumn id="15" xr3:uid="{7AEBEEB0-B6DC-40BF-B2E5-EB103FC80C9C}" name="Column2"/>
    <tableColumn id="16" xr3:uid="{26A34B2D-921E-4FCC-96A5-C7B3AB772672}" name="Column3"/>
    <tableColumn id="17" xr3:uid="{9C5854BB-5804-48DC-890A-CA71776D6C4E}" name="Column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F08BA-B89A-48DC-A74D-CC5202B081B9}">
  <dimension ref="A1:F49"/>
  <sheetViews>
    <sheetView workbookViewId="0">
      <selection activeCell="A3" sqref="A3:C3"/>
    </sheetView>
  </sheetViews>
  <sheetFormatPr defaultColWidth="8.85546875" defaultRowHeight="15.95"/>
  <cols>
    <col min="1" max="1" width="27.5703125" style="3" customWidth="1"/>
    <col min="2" max="2" width="29.7109375" style="3" customWidth="1"/>
    <col min="3" max="3" width="82.85546875" style="3" bestFit="1" customWidth="1"/>
    <col min="4" max="16384" width="8.85546875" style="3"/>
  </cols>
  <sheetData>
    <row r="1" spans="1:6" ht="21.95">
      <c r="A1" s="8" t="s">
        <v>0</v>
      </c>
      <c r="B1" s="8"/>
      <c r="C1" s="8"/>
      <c r="D1" s="2"/>
      <c r="E1" s="2"/>
      <c r="F1" s="2"/>
    </row>
    <row r="2" spans="1:6">
      <c r="A2" s="4"/>
      <c r="B2" s="2"/>
      <c r="C2" s="2"/>
      <c r="D2" s="2"/>
      <c r="E2" s="2"/>
      <c r="F2" s="2"/>
    </row>
    <row r="3" spans="1:6" ht="14.25" customHeight="1">
      <c r="A3" s="9" t="s">
        <v>1</v>
      </c>
      <c r="B3" s="9"/>
      <c r="C3" s="9"/>
      <c r="D3" s="2"/>
      <c r="E3" s="2"/>
      <c r="F3" s="2"/>
    </row>
    <row r="4" spans="1:6">
      <c r="A4" s="10" t="s">
        <v>2</v>
      </c>
      <c r="B4" s="10"/>
      <c r="C4" s="10"/>
      <c r="D4" s="2"/>
      <c r="E4" s="2"/>
      <c r="F4" s="2"/>
    </row>
    <row r="5" spans="1:6">
      <c r="A5" s="2"/>
      <c r="B5" s="2"/>
      <c r="C5" s="2"/>
      <c r="D5" s="2"/>
      <c r="E5" s="2"/>
      <c r="F5" s="2"/>
    </row>
    <row r="6" spans="1:6">
      <c r="A6" s="2"/>
      <c r="B6" s="2"/>
      <c r="C6" s="2"/>
      <c r="D6" s="2"/>
      <c r="E6" s="2"/>
      <c r="F6" s="2"/>
    </row>
    <row r="7" spans="1:6">
      <c r="A7" s="5" t="s">
        <v>3</v>
      </c>
      <c r="B7" s="5" t="s">
        <v>4</v>
      </c>
      <c r="C7" s="5" t="s">
        <v>5</v>
      </c>
      <c r="D7" s="2"/>
      <c r="E7" s="2"/>
      <c r="F7" s="2"/>
    </row>
    <row r="8" spans="1:6" ht="17.100000000000001">
      <c r="A8" s="6" t="s">
        <v>6</v>
      </c>
      <c r="B8" s="3" t="s">
        <v>6</v>
      </c>
      <c r="C8" s="3" t="s">
        <v>7</v>
      </c>
      <c r="D8" s="2"/>
      <c r="E8" s="2"/>
      <c r="F8" s="2"/>
    </row>
    <row r="9" spans="1:6" ht="17.100000000000001">
      <c r="A9" s="6" t="s">
        <v>8</v>
      </c>
      <c r="B9" s="3" t="s">
        <v>8</v>
      </c>
      <c r="C9" s="3" t="s">
        <v>9</v>
      </c>
      <c r="D9" s="2"/>
      <c r="E9" s="2"/>
      <c r="F9" s="2"/>
    </row>
    <row r="10" spans="1:6" ht="17.100000000000001">
      <c r="A10" s="6" t="s">
        <v>10</v>
      </c>
      <c r="B10" s="3" t="s">
        <v>10</v>
      </c>
      <c r="C10" s="3" t="s">
        <v>11</v>
      </c>
      <c r="D10" s="2"/>
      <c r="E10" s="2"/>
      <c r="F10" s="2"/>
    </row>
    <row r="11" spans="1:6" ht="14.25" customHeight="1">
      <c r="A11" s="6" t="s">
        <v>12</v>
      </c>
      <c r="B11" s="3" t="s">
        <v>12</v>
      </c>
      <c r="C11" s="3" t="s">
        <v>13</v>
      </c>
      <c r="D11" s="2"/>
      <c r="E11" s="2"/>
      <c r="F11" s="2"/>
    </row>
    <row r="12" spans="1:6">
      <c r="A12" s="13" t="s">
        <v>14</v>
      </c>
      <c r="B12" s="3" t="s">
        <v>15</v>
      </c>
      <c r="C12" s="2" t="s">
        <v>16</v>
      </c>
      <c r="D12" s="2"/>
      <c r="F12" s="2"/>
    </row>
    <row r="13" spans="1:6">
      <c r="A13" s="13"/>
      <c r="B13" s="3" t="s">
        <v>17</v>
      </c>
      <c r="C13" s="2" t="s">
        <v>18</v>
      </c>
      <c r="D13" s="2"/>
      <c r="F13" s="2"/>
    </row>
    <row r="14" spans="1:6">
      <c r="A14" s="13"/>
      <c r="B14" s="3" t="s">
        <v>19</v>
      </c>
      <c r="C14" s="2" t="s">
        <v>20</v>
      </c>
      <c r="D14" s="2"/>
      <c r="F14" s="2"/>
    </row>
    <row r="15" spans="1:6">
      <c r="A15" s="13"/>
      <c r="B15" s="3" t="s">
        <v>21</v>
      </c>
      <c r="C15" s="2" t="s">
        <v>22</v>
      </c>
      <c r="D15" s="2"/>
      <c r="F15" s="2"/>
    </row>
    <row r="16" spans="1:6">
      <c r="A16" s="12" t="s">
        <v>23</v>
      </c>
      <c r="B16" s="3" t="s">
        <v>24</v>
      </c>
      <c r="C16" s="2" t="s">
        <v>25</v>
      </c>
      <c r="D16" s="2"/>
      <c r="F16" s="2"/>
    </row>
    <row r="17" spans="1:6">
      <c r="A17" s="12"/>
      <c r="B17" s="3" t="s">
        <v>26</v>
      </c>
      <c r="C17" s="2" t="s">
        <v>27</v>
      </c>
      <c r="D17" s="2"/>
      <c r="F17" s="2"/>
    </row>
    <row r="18" spans="1:6">
      <c r="A18" s="12"/>
      <c r="B18" s="3" t="s">
        <v>28</v>
      </c>
      <c r="C18" s="2" t="s">
        <v>29</v>
      </c>
      <c r="D18" s="2"/>
      <c r="F18" s="2"/>
    </row>
    <row r="19" spans="1:6">
      <c r="A19" s="12"/>
      <c r="B19" s="3" t="s">
        <v>30</v>
      </c>
      <c r="C19" s="2" t="s">
        <v>31</v>
      </c>
      <c r="D19" s="2"/>
      <c r="F19" s="2"/>
    </row>
    <row r="20" spans="1:6">
      <c r="A20" s="12"/>
      <c r="B20" s="3" t="s">
        <v>32</v>
      </c>
      <c r="C20" s="2" t="s">
        <v>33</v>
      </c>
      <c r="D20" s="2"/>
      <c r="F20" s="2"/>
    </row>
    <row r="21" spans="1:6">
      <c r="A21" s="12"/>
      <c r="B21" s="3" t="s">
        <v>34</v>
      </c>
      <c r="C21" s="2" t="s">
        <v>35</v>
      </c>
      <c r="D21" s="2"/>
      <c r="F21" s="2"/>
    </row>
    <row r="22" spans="1:6">
      <c r="A22" s="12"/>
      <c r="B22" s="3" t="s">
        <v>36</v>
      </c>
      <c r="C22" s="2" t="s">
        <v>37</v>
      </c>
      <c r="D22" s="2"/>
      <c r="F22" s="2"/>
    </row>
    <row r="23" spans="1:6">
      <c r="A23" s="12"/>
      <c r="B23" s="3" t="s">
        <v>38</v>
      </c>
      <c r="C23" s="2" t="s">
        <v>39</v>
      </c>
      <c r="D23" s="2"/>
      <c r="E23" s="2"/>
      <c r="F23" s="2"/>
    </row>
    <row r="24" spans="1:6" ht="14.1" customHeight="1">
      <c r="A24" s="12"/>
      <c r="B24" s="3" t="s">
        <v>40</v>
      </c>
      <c r="C24" s="2" t="s">
        <v>41</v>
      </c>
      <c r="D24" s="2"/>
      <c r="E24" s="2"/>
      <c r="F24" s="2"/>
    </row>
    <row r="25" spans="1:6" ht="14.1" customHeight="1">
      <c r="A25" s="12"/>
      <c r="B25" s="3" t="s">
        <v>42</v>
      </c>
      <c r="C25" s="2" t="s">
        <v>43</v>
      </c>
      <c r="D25" s="2"/>
      <c r="E25" s="2"/>
      <c r="F25" s="2"/>
    </row>
    <row r="26" spans="1:6" ht="14.1" customHeight="1">
      <c r="A26" s="12"/>
      <c r="B26" s="3" t="s">
        <v>44</v>
      </c>
      <c r="C26" s="2" t="s">
        <v>45</v>
      </c>
      <c r="D26" s="2"/>
      <c r="E26" s="2"/>
      <c r="F26" s="2"/>
    </row>
    <row r="27" spans="1:6" ht="14.1" customHeight="1">
      <c r="A27" s="13" t="s">
        <v>46</v>
      </c>
      <c r="B27" s="3" t="s">
        <v>47</v>
      </c>
      <c r="C27" s="3" t="s">
        <v>48</v>
      </c>
      <c r="D27" s="2"/>
      <c r="E27" s="2"/>
      <c r="F27" s="2"/>
    </row>
    <row r="28" spans="1:6" ht="14.1" customHeight="1">
      <c r="A28" s="13"/>
      <c r="B28" s="3" t="s">
        <v>49</v>
      </c>
      <c r="C28" s="3" t="s">
        <v>50</v>
      </c>
      <c r="D28" s="2"/>
      <c r="E28" s="2"/>
      <c r="F28" s="2"/>
    </row>
    <row r="29" spans="1:6" ht="14.1" customHeight="1">
      <c r="A29" s="2"/>
      <c r="B29" s="2"/>
      <c r="C29" s="2"/>
      <c r="D29" s="2"/>
      <c r="E29" s="2"/>
      <c r="F29" s="2"/>
    </row>
    <row r="30" spans="1:6" ht="14.1" customHeight="1">
      <c r="A30" s="2"/>
      <c r="B30" s="2"/>
      <c r="C30" s="2"/>
      <c r="D30" s="2"/>
      <c r="E30" s="2"/>
      <c r="F30" s="2"/>
    </row>
    <row r="31" spans="1:6" ht="14.1" customHeight="1">
      <c r="A31" s="7" t="s">
        <v>51</v>
      </c>
      <c r="B31" s="7" t="s">
        <v>52</v>
      </c>
      <c r="C31" s="2"/>
      <c r="D31" s="2"/>
      <c r="E31" s="2"/>
      <c r="F31" s="2"/>
    </row>
    <row r="32" spans="1:6" ht="14.1" customHeight="1">
      <c r="A32" s="6" t="s">
        <v>53</v>
      </c>
      <c r="B32" s="2" t="s">
        <v>54</v>
      </c>
      <c r="C32" s="2"/>
      <c r="D32" s="2"/>
      <c r="E32" s="2"/>
      <c r="F32" s="2"/>
    </row>
    <row r="33" spans="1:6" ht="14.1" customHeight="1">
      <c r="A33" s="6" t="s">
        <v>55</v>
      </c>
      <c r="B33" s="2" t="s">
        <v>56</v>
      </c>
      <c r="C33" s="2"/>
      <c r="D33" s="2"/>
      <c r="E33" s="2"/>
      <c r="F33" s="2"/>
    </row>
    <row r="34" spans="1:6" ht="14.1" customHeight="1">
      <c r="A34" s="6" t="s">
        <v>57</v>
      </c>
      <c r="B34" s="2" t="s">
        <v>58</v>
      </c>
      <c r="C34" s="2"/>
      <c r="D34" s="2"/>
      <c r="E34" s="2"/>
      <c r="F34" s="2"/>
    </row>
    <row r="35" spans="1:6" ht="14.1" customHeight="1">
      <c r="A35" s="6" t="s">
        <v>59</v>
      </c>
      <c r="B35" s="2" t="s">
        <v>60</v>
      </c>
      <c r="C35" s="2"/>
      <c r="D35" s="2"/>
      <c r="E35" s="2"/>
      <c r="F35" s="2"/>
    </row>
    <row r="36" spans="1:6" ht="14.1" customHeight="1">
      <c r="A36" s="6" t="s">
        <v>61</v>
      </c>
      <c r="B36" s="2" t="s">
        <v>62</v>
      </c>
      <c r="C36" s="2"/>
      <c r="D36" s="2"/>
      <c r="E36" s="2"/>
      <c r="F36" s="2"/>
    </row>
    <row r="37" spans="1:6" ht="14.1" customHeight="1">
      <c r="A37" s="6" t="s">
        <v>63</v>
      </c>
      <c r="B37" s="2" t="s">
        <v>64</v>
      </c>
      <c r="C37" s="2"/>
      <c r="D37" s="2"/>
      <c r="E37" s="2"/>
      <c r="F37" s="2"/>
    </row>
    <row r="38" spans="1:6" ht="14.1" customHeight="1">
      <c r="A38" s="6" t="s">
        <v>65</v>
      </c>
      <c r="B38" s="2" t="s">
        <v>66</v>
      </c>
      <c r="C38" s="2"/>
      <c r="D38" s="2"/>
      <c r="E38" s="2"/>
      <c r="F38" s="2"/>
    </row>
    <row r="39" spans="1:6" ht="17.100000000000001">
      <c r="A39" s="6" t="s">
        <v>67</v>
      </c>
      <c r="B39" s="2" t="s">
        <v>68</v>
      </c>
      <c r="C39" s="2"/>
      <c r="D39" s="2"/>
      <c r="E39" s="2"/>
      <c r="F39" s="2"/>
    </row>
    <row r="40" spans="1:6" ht="17.100000000000001">
      <c r="A40" s="6" t="s">
        <v>69</v>
      </c>
      <c r="B40" s="2" t="s">
        <v>70</v>
      </c>
      <c r="C40" s="2"/>
      <c r="D40" s="2"/>
      <c r="E40" s="2"/>
      <c r="F40" s="2"/>
    </row>
    <row r="41" spans="1:6" ht="17.100000000000001">
      <c r="A41" s="6" t="s">
        <v>71</v>
      </c>
      <c r="B41" s="2" t="s">
        <v>72</v>
      </c>
      <c r="C41" s="2"/>
      <c r="D41" s="2"/>
      <c r="E41" s="2"/>
      <c r="F41" s="2"/>
    </row>
    <row r="42" spans="1:6" ht="17.100000000000001">
      <c r="A42" s="6" t="s">
        <v>73</v>
      </c>
      <c r="B42" s="2" t="s">
        <v>74</v>
      </c>
      <c r="C42" s="2"/>
      <c r="D42" s="2"/>
      <c r="E42" s="2"/>
      <c r="F42" s="2"/>
    </row>
    <row r="43" spans="1:6" ht="17.100000000000001">
      <c r="A43" s="6" t="s">
        <v>75</v>
      </c>
      <c r="B43" s="2" t="s">
        <v>76</v>
      </c>
      <c r="C43" s="2"/>
      <c r="D43" s="2"/>
      <c r="E43" s="2"/>
      <c r="F43" s="2"/>
    </row>
    <row r="44" spans="1:6" ht="17.100000000000001">
      <c r="A44" s="6" t="s">
        <v>77</v>
      </c>
      <c r="B44" s="2" t="s">
        <v>78</v>
      </c>
      <c r="C44" s="2"/>
      <c r="D44" s="2"/>
      <c r="E44" s="2"/>
      <c r="F44" s="2"/>
    </row>
    <row r="47" spans="1:6" ht="17.100000000000001">
      <c r="A47" s="7" t="s">
        <v>79</v>
      </c>
      <c r="B47" s="2"/>
      <c r="C47" s="2"/>
      <c r="D47" s="2"/>
      <c r="E47" s="2"/>
      <c r="F47" s="2"/>
    </row>
    <row r="48" spans="1:6">
      <c r="A48" s="11" t="s">
        <v>80</v>
      </c>
      <c r="B48" s="11"/>
      <c r="C48" s="2"/>
      <c r="D48" s="2"/>
      <c r="E48" s="2"/>
      <c r="F48" s="2"/>
    </row>
    <row r="49" spans="1:6">
      <c r="A49" s="11" t="s">
        <v>81</v>
      </c>
      <c r="B49" s="11"/>
      <c r="C49" s="2"/>
      <c r="D49" s="2"/>
      <c r="E49" s="2"/>
      <c r="F49" s="2"/>
    </row>
  </sheetData>
  <mergeCells count="8">
    <mergeCell ref="A1:C1"/>
    <mergeCell ref="A3:C3"/>
    <mergeCell ref="A4:C4"/>
    <mergeCell ref="A48:B48"/>
    <mergeCell ref="A49:B49"/>
    <mergeCell ref="A16:A26"/>
    <mergeCell ref="A27:A28"/>
    <mergeCell ref="A12:A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0EDC1-1B62-4CCD-8CEE-3591F794396A}">
  <dimension ref="A1:M15"/>
  <sheetViews>
    <sheetView workbookViewId="0">
      <selection activeCell="A11" sqref="A11"/>
    </sheetView>
  </sheetViews>
  <sheetFormatPr defaultColWidth="8.85546875" defaultRowHeight="15"/>
  <cols>
    <col min="1" max="1" width="11.42578125" bestFit="1" customWidth="1"/>
    <col min="2" max="2" width="21.7109375" bestFit="1" customWidth="1"/>
    <col min="3" max="3" width="11.42578125" bestFit="1" customWidth="1"/>
    <col min="4" max="4" width="16.140625" bestFit="1" customWidth="1"/>
    <col min="5" max="5" width="21.42578125" bestFit="1" customWidth="1"/>
    <col min="6" max="6" width="16.42578125" bestFit="1" customWidth="1"/>
    <col min="7" max="7" width="14.140625" bestFit="1" customWidth="1"/>
    <col min="8" max="8" width="20.85546875" bestFit="1" customWidth="1"/>
    <col min="9" max="9" width="11.7109375" bestFit="1" customWidth="1"/>
    <col min="10" max="10" width="27.140625" bestFit="1" customWidth="1"/>
    <col min="11" max="11" width="21.7109375" bestFit="1" customWidth="1"/>
    <col min="12" max="12" width="12.42578125" bestFit="1" customWidth="1"/>
    <col min="13" max="13" width="81.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6</v>
      </c>
      <c r="B2" t="s">
        <v>82</v>
      </c>
      <c r="C2" t="s">
        <v>83</v>
      </c>
      <c r="D2" t="s">
        <v>84</v>
      </c>
      <c r="E2" t="s">
        <v>85</v>
      </c>
      <c r="F2" t="s">
        <v>85</v>
      </c>
      <c r="G2" t="s">
        <v>85</v>
      </c>
      <c r="H2" t="s">
        <v>85</v>
      </c>
      <c r="I2" t="s">
        <v>85</v>
      </c>
      <c r="J2" t="s">
        <v>86</v>
      </c>
      <c r="K2" t="s">
        <v>82</v>
      </c>
      <c r="L2" t="s">
        <v>85</v>
      </c>
      <c r="M2" t="s">
        <v>87</v>
      </c>
    </row>
    <row r="3" spans="1:13">
      <c r="A3" t="s">
        <v>6</v>
      </c>
      <c r="B3" t="s">
        <v>88</v>
      </c>
      <c r="C3" t="s">
        <v>89</v>
      </c>
      <c r="D3" t="s">
        <v>85</v>
      </c>
      <c r="E3" t="s">
        <v>85</v>
      </c>
      <c r="F3" t="s">
        <v>85</v>
      </c>
      <c r="G3" t="s">
        <v>85</v>
      </c>
      <c r="H3" t="s">
        <v>85</v>
      </c>
      <c r="I3" t="s">
        <v>85</v>
      </c>
      <c r="J3" t="s">
        <v>86</v>
      </c>
      <c r="K3" t="s">
        <v>88</v>
      </c>
      <c r="L3" t="s">
        <v>85</v>
      </c>
      <c r="M3" t="s">
        <v>90</v>
      </c>
    </row>
    <row r="4" spans="1:13">
      <c r="A4" t="s">
        <v>6</v>
      </c>
      <c r="B4" t="s">
        <v>91</v>
      </c>
      <c r="C4" t="s">
        <v>89</v>
      </c>
      <c r="D4" t="s">
        <v>85</v>
      </c>
      <c r="E4" t="s">
        <v>85</v>
      </c>
      <c r="F4" t="s">
        <v>85</v>
      </c>
      <c r="G4" t="s">
        <v>85</v>
      </c>
      <c r="H4" t="s">
        <v>85</v>
      </c>
      <c r="I4" t="s">
        <v>85</v>
      </c>
      <c r="J4" t="s">
        <v>86</v>
      </c>
      <c r="K4" t="s">
        <v>91</v>
      </c>
      <c r="L4" t="s">
        <v>85</v>
      </c>
      <c r="M4" t="s">
        <v>92</v>
      </c>
    </row>
    <row r="5" spans="1:13">
      <c r="A5" t="s">
        <v>6</v>
      </c>
      <c r="B5" t="s">
        <v>93</v>
      </c>
      <c r="C5" t="s">
        <v>83</v>
      </c>
      <c r="D5" t="s">
        <v>85</v>
      </c>
      <c r="E5" t="s">
        <v>85</v>
      </c>
      <c r="F5" t="s">
        <v>85</v>
      </c>
      <c r="G5" t="s">
        <v>85</v>
      </c>
      <c r="H5" t="s">
        <v>85</v>
      </c>
      <c r="I5" t="s">
        <v>85</v>
      </c>
      <c r="J5" t="s">
        <v>86</v>
      </c>
      <c r="K5" t="s">
        <v>93</v>
      </c>
      <c r="L5" t="s">
        <v>85</v>
      </c>
      <c r="M5" t="s">
        <v>94</v>
      </c>
    </row>
    <row r="6" spans="1:13">
      <c r="A6" t="s">
        <v>6</v>
      </c>
      <c r="B6" t="s">
        <v>95</v>
      </c>
      <c r="C6" t="s">
        <v>89</v>
      </c>
      <c r="D6" t="s">
        <v>85</v>
      </c>
      <c r="E6" t="s">
        <v>85</v>
      </c>
      <c r="F6" t="s">
        <v>85</v>
      </c>
      <c r="G6" t="s">
        <v>85</v>
      </c>
      <c r="H6" t="s">
        <v>85</v>
      </c>
      <c r="I6" t="s">
        <v>85</v>
      </c>
      <c r="J6" t="s">
        <v>86</v>
      </c>
      <c r="K6" t="s">
        <v>95</v>
      </c>
      <c r="L6" t="s">
        <v>85</v>
      </c>
      <c r="M6" t="s">
        <v>96</v>
      </c>
    </row>
    <row r="7" spans="1:13">
      <c r="A7" t="s">
        <v>6</v>
      </c>
      <c r="B7" t="s">
        <v>97</v>
      </c>
      <c r="C7" t="s">
        <v>89</v>
      </c>
      <c r="D7" t="s">
        <v>85</v>
      </c>
      <c r="E7" t="s">
        <v>85</v>
      </c>
      <c r="F7" t="s">
        <v>85</v>
      </c>
      <c r="G7" t="s">
        <v>85</v>
      </c>
      <c r="H7" t="s">
        <v>85</v>
      </c>
      <c r="I7" t="s">
        <v>85</v>
      </c>
      <c r="J7" t="s">
        <v>86</v>
      </c>
      <c r="K7" t="s">
        <v>97</v>
      </c>
      <c r="L7" t="s">
        <v>85</v>
      </c>
      <c r="M7" t="s">
        <v>98</v>
      </c>
    </row>
    <row r="8" spans="1:13">
      <c r="A8" t="s">
        <v>6</v>
      </c>
      <c r="B8" t="s">
        <v>99</v>
      </c>
      <c r="C8" t="s">
        <v>89</v>
      </c>
      <c r="D8" t="s">
        <v>85</v>
      </c>
      <c r="E8" t="s">
        <v>99</v>
      </c>
      <c r="F8" t="s">
        <v>100</v>
      </c>
      <c r="G8" t="s">
        <v>85</v>
      </c>
      <c r="H8" t="s">
        <v>85</v>
      </c>
      <c r="I8" t="s">
        <v>85</v>
      </c>
      <c r="J8" t="s">
        <v>86</v>
      </c>
      <c r="K8" t="s">
        <v>99</v>
      </c>
      <c r="L8" t="s">
        <v>85</v>
      </c>
      <c r="M8" t="s">
        <v>101</v>
      </c>
    </row>
    <row r="9" spans="1:13">
      <c r="A9" t="s">
        <v>6</v>
      </c>
      <c r="B9" t="s">
        <v>102</v>
      </c>
      <c r="C9" t="s">
        <v>89</v>
      </c>
      <c r="D9" t="s">
        <v>85</v>
      </c>
      <c r="E9" t="s">
        <v>102</v>
      </c>
      <c r="F9" t="s">
        <v>100</v>
      </c>
      <c r="G9" t="s">
        <v>85</v>
      </c>
      <c r="H9" t="s">
        <v>85</v>
      </c>
      <c r="I9" t="s">
        <v>85</v>
      </c>
      <c r="J9" t="s">
        <v>86</v>
      </c>
      <c r="K9" t="s">
        <v>102</v>
      </c>
      <c r="L9" t="s">
        <v>85</v>
      </c>
      <c r="M9" t="s">
        <v>103</v>
      </c>
    </row>
    <row r="10" spans="1:13">
      <c r="A10" t="s">
        <v>6</v>
      </c>
      <c r="B10" t="s">
        <v>104</v>
      </c>
      <c r="C10" t="s">
        <v>89</v>
      </c>
      <c r="D10" t="s">
        <v>85</v>
      </c>
      <c r="E10" t="s">
        <v>104</v>
      </c>
      <c r="F10" t="s">
        <v>85</v>
      </c>
      <c r="G10" t="s">
        <v>85</v>
      </c>
      <c r="H10" t="s">
        <v>85</v>
      </c>
      <c r="I10" t="s">
        <v>85</v>
      </c>
      <c r="J10" t="s">
        <v>86</v>
      </c>
      <c r="K10" t="s">
        <v>104</v>
      </c>
      <c r="L10" t="s">
        <v>85</v>
      </c>
      <c r="M10" t="s">
        <v>105</v>
      </c>
    </row>
    <row r="11" spans="1:13">
      <c r="A11" t="s">
        <v>6</v>
      </c>
      <c r="B11" t="s">
        <v>106</v>
      </c>
      <c r="C11" t="s">
        <v>89</v>
      </c>
      <c r="D11" t="s">
        <v>85</v>
      </c>
      <c r="E11" t="s">
        <v>106</v>
      </c>
      <c r="F11" t="s">
        <v>85</v>
      </c>
      <c r="G11" t="s">
        <v>85</v>
      </c>
      <c r="H11" t="s">
        <v>85</v>
      </c>
      <c r="I11" t="s">
        <v>85</v>
      </c>
      <c r="J11" t="s">
        <v>86</v>
      </c>
      <c r="K11" t="s">
        <v>106</v>
      </c>
      <c r="L11" t="s">
        <v>85</v>
      </c>
      <c r="M11" t="s">
        <v>107</v>
      </c>
    </row>
    <row r="12" spans="1:13">
      <c r="A12" t="s">
        <v>6</v>
      </c>
      <c r="B12" t="s">
        <v>108</v>
      </c>
      <c r="C12" t="s">
        <v>89</v>
      </c>
      <c r="D12" t="s">
        <v>85</v>
      </c>
      <c r="E12" t="s">
        <v>108</v>
      </c>
      <c r="F12" t="s">
        <v>85</v>
      </c>
      <c r="G12" t="s">
        <v>85</v>
      </c>
      <c r="H12" t="s">
        <v>85</v>
      </c>
      <c r="I12" t="s">
        <v>85</v>
      </c>
      <c r="J12" t="s">
        <v>86</v>
      </c>
      <c r="K12" t="s">
        <v>108</v>
      </c>
      <c r="L12" t="s">
        <v>85</v>
      </c>
      <c r="M12" t="s">
        <v>109</v>
      </c>
    </row>
    <row r="13" spans="1:13">
      <c r="A13" t="s">
        <v>6</v>
      </c>
      <c r="B13" t="s">
        <v>110</v>
      </c>
      <c r="C13" t="s">
        <v>89</v>
      </c>
      <c r="D13" t="s">
        <v>85</v>
      </c>
      <c r="E13" t="s">
        <v>110</v>
      </c>
      <c r="F13" t="s">
        <v>85</v>
      </c>
      <c r="G13" t="s">
        <v>85</v>
      </c>
      <c r="H13" t="s">
        <v>85</v>
      </c>
      <c r="I13" t="s">
        <v>85</v>
      </c>
      <c r="J13" t="s">
        <v>86</v>
      </c>
      <c r="K13" t="s">
        <v>110</v>
      </c>
      <c r="L13" t="s">
        <v>85</v>
      </c>
      <c r="M13" t="s">
        <v>111</v>
      </c>
    </row>
    <row r="14" spans="1:13">
      <c r="A14" t="s">
        <v>6</v>
      </c>
      <c r="B14" t="s">
        <v>112</v>
      </c>
      <c r="C14" t="s">
        <v>89</v>
      </c>
      <c r="D14" t="s">
        <v>85</v>
      </c>
      <c r="E14" t="s">
        <v>112</v>
      </c>
      <c r="F14" t="s">
        <v>85</v>
      </c>
      <c r="G14" t="s">
        <v>85</v>
      </c>
      <c r="H14" t="s">
        <v>85</v>
      </c>
      <c r="I14" t="s">
        <v>85</v>
      </c>
      <c r="J14" t="s">
        <v>86</v>
      </c>
      <c r="K14" t="s">
        <v>112</v>
      </c>
      <c r="L14" t="s">
        <v>85</v>
      </c>
      <c r="M14" t="s">
        <v>113</v>
      </c>
    </row>
    <row r="15" spans="1:13">
      <c r="A15" t="s">
        <v>6</v>
      </c>
      <c r="B15" t="s">
        <v>114</v>
      </c>
      <c r="C15" t="s">
        <v>89</v>
      </c>
      <c r="D15" t="s">
        <v>85</v>
      </c>
      <c r="E15" t="s">
        <v>114</v>
      </c>
      <c r="F15" t="s">
        <v>85</v>
      </c>
      <c r="G15" t="s">
        <v>85</v>
      </c>
      <c r="H15" t="s">
        <v>85</v>
      </c>
      <c r="I15" t="s">
        <v>85</v>
      </c>
      <c r="J15" t="s">
        <v>86</v>
      </c>
      <c r="K15" t="s">
        <v>114</v>
      </c>
      <c r="L15" t="s">
        <v>85</v>
      </c>
      <c r="M15" t="s">
        <v>115</v>
      </c>
    </row>
  </sheetData>
  <pageMargins left="0.7" right="0.7" top="0.75" bottom="0.75" header="0.3" footer="0.3"/>
  <headerFooter>
    <oddFooter>&amp;L_x000D_&amp;1#&amp;"Aptos"&amp;10&amp;K000000 Classified as Our Future Health General</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F1BCA-9882-475D-943F-07725BED425A}">
  <dimension ref="A1:M360"/>
  <sheetViews>
    <sheetView workbookViewId="0">
      <selection activeCell="B26" sqref="B26"/>
    </sheetView>
  </sheetViews>
  <sheetFormatPr defaultColWidth="8.85546875" defaultRowHeight="15"/>
  <cols>
    <col min="1" max="1" width="13.42578125" bestFit="1" customWidth="1"/>
    <col min="2" max="2" width="39.42578125" bestFit="1" customWidth="1"/>
    <col min="3" max="3" width="11.42578125" bestFit="1" customWidth="1"/>
    <col min="4" max="4" width="16.140625" bestFit="1" customWidth="1"/>
    <col min="5" max="5" width="39.42578125" bestFit="1" customWidth="1"/>
    <col min="6" max="6" width="16.42578125" bestFit="1" customWidth="1"/>
    <col min="7" max="7" width="14.140625" bestFit="1" customWidth="1"/>
    <col min="8" max="8" width="20.85546875" bestFit="1" customWidth="1"/>
    <col min="9" max="9" width="12.42578125" bestFit="1" customWidth="1"/>
    <col min="10" max="10" width="61.140625" bestFit="1" customWidth="1"/>
    <col min="11" max="11" width="39.42578125" bestFit="1" customWidth="1"/>
    <col min="12" max="12" width="12.42578125" bestFit="1" customWidth="1"/>
    <col min="13" max="13" width="81.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8</v>
      </c>
      <c r="B2" t="s">
        <v>116</v>
      </c>
      <c r="C2" t="s">
        <v>83</v>
      </c>
      <c r="D2" t="s">
        <v>117</v>
      </c>
      <c r="E2" t="s">
        <v>85</v>
      </c>
      <c r="F2" t="s">
        <v>85</v>
      </c>
      <c r="G2" t="s">
        <v>85</v>
      </c>
      <c r="H2" t="s">
        <v>85</v>
      </c>
      <c r="I2" t="s">
        <v>85</v>
      </c>
      <c r="J2" t="s">
        <v>118</v>
      </c>
      <c r="K2" t="s">
        <v>116</v>
      </c>
      <c r="L2" t="s">
        <v>85</v>
      </c>
      <c r="M2" t="s">
        <v>119</v>
      </c>
    </row>
    <row r="3" spans="1:13">
      <c r="A3" t="s">
        <v>8</v>
      </c>
      <c r="B3" t="s">
        <v>82</v>
      </c>
      <c r="C3" t="s">
        <v>83</v>
      </c>
      <c r="D3" t="s">
        <v>85</v>
      </c>
      <c r="E3" t="s">
        <v>85</v>
      </c>
      <c r="F3" t="s">
        <v>85</v>
      </c>
      <c r="G3" t="s">
        <v>85</v>
      </c>
      <c r="H3" t="s">
        <v>120</v>
      </c>
      <c r="I3" t="s">
        <v>121</v>
      </c>
      <c r="J3" t="s">
        <v>118</v>
      </c>
      <c r="K3" t="s">
        <v>82</v>
      </c>
      <c r="L3" t="s">
        <v>85</v>
      </c>
      <c r="M3" t="s">
        <v>122</v>
      </c>
    </row>
    <row r="4" spans="1:13">
      <c r="A4" t="s">
        <v>8</v>
      </c>
      <c r="B4" t="s">
        <v>123</v>
      </c>
      <c r="C4" t="s">
        <v>83</v>
      </c>
      <c r="D4" t="s">
        <v>85</v>
      </c>
      <c r="E4" t="s">
        <v>85</v>
      </c>
      <c r="F4" t="s">
        <v>85</v>
      </c>
      <c r="G4" t="s">
        <v>85</v>
      </c>
      <c r="H4" t="s">
        <v>85</v>
      </c>
      <c r="I4" t="s">
        <v>85</v>
      </c>
      <c r="J4" t="s">
        <v>118</v>
      </c>
      <c r="K4" t="s">
        <v>123</v>
      </c>
      <c r="L4" t="s">
        <v>85</v>
      </c>
      <c r="M4" t="s">
        <v>124</v>
      </c>
    </row>
    <row r="5" spans="1:13">
      <c r="A5" t="s">
        <v>8</v>
      </c>
      <c r="B5" t="s">
        <v>125</v>
      </c>
      <c r="C5" t="s">
        <v>126</v>
      </c>
      <c r="D5" t="s">
        <v>85</v>
      </c>
      <c r="E5" t="s">
        <v>85</v>
      </c>
      <c r="F5" t="s">
        <v>85</v>
      </c>
      <c r="G5" t="s">
        <v>85</v>
      </c>
      <c r="H5" t="s">
        <v>85</v>
      </c>
      <c r="I5" t="s">
        <v>85</v>
      </c>
      <c r="J5" t="s">
        <v>118</v>
      </c>
      <c r="K5" t="s">
        <v>125</v>
      </c>
      <c r="L5" t="s">
        <v>85</v>
      </c>
      <c r="M5" t="s">
        <v>127</v>
      </c>
    </row>
    <row r="6" spans="1:13">
      <c r="A6" t="s">
        <v>8</v>
      </c>
      <c r="B6" t="s">
        <v>128</v>
      </c>
      <c r="C6" t="s">
        <v>129</v>
      </c>
      <c r="D6" t="s">
        <v>85</v>
      </c>
      <c r="E6" t="s">
        <v>85</v>
      </c>
      <c r="F6" t="s">
        <v>85</v>
      </c>
      <c r="G6" t="s">
        <v>85</v>
      </c>
      <c r="H6" t="s">
        <v>85</v>
      </c>
      <c r="I6" t="s">
        <v>85</v>
      </c>
      <c r="J6" t="s">
        <v>130</v>
      </c>
      <c r="K6" t="s">
        <v>128</v>
      </c>
      <c r="L6" t="s">
        <v>85</v>
      </c>
      <c r="M6" t="s">
        <v>131</v>
      </c>
    </row>
    <row r="7" spans="1:13">
      <c r="A7" t="s">
        <v>8</v>
      </c>
      <c r="B7" t="s">
        <v>132</v>
      </c>
      <c r="C7" t="s">
        <v>89</v>
      </c>
      <c r="D7" t="s">
        <v>85</v>
      </c>
      <c r="E7" t="s">
        <v>132</v>
      </c>
      <c r="F7" t="s">
        <v>85</v>
      </c>
      <c r="G7" t="s">
        <v>85</v>
      </c>
      <c r="H7" t="s">
        <v>85</v>
      </c>
      <c r="I7" t="s">
        <v>85</v>
      </c>
      <c r="J7" t="s">
        <v>130</v>
      </c>
      <c r="K7" t="s">
        <v>132</v>
      </c>
      <c r="L7" t="s">
        <v>85</v>
      </c>
      <c r="M7" t="s">
        <v>133</v>
      </c>
    </row>
    <row r="8" spans="1:13">
      <c r="A8" t="s">
        <v>8</v>
      </c>
      <c r="B8" t="s">
        <v>134</v>
      </c>
      <c r="C8" t="s">
        <v>89</v>
      </c>
      <c r="D8" t="s">
        <v>85</v>
      </c>
      <c r="E8" t="s">
        <v>134</v>
      </c>
      <c r="F8" t="s">
        <v>85</v>
      </c>
      <c r="G8" t="s">
        <v>85</v>
      </c>
      <c r="H8" t="s">
        <v>85</v>
      </c>
      <c r="I8" t="s">
        <v>85</v>
      </c>
      <c r="J8" t="s">
        <v>130</v>
      </c>
      <c r="K8" t="s">
        <v>134</v>
      </c>
      <c r="L8" t="s">
        <v>85</v>
      </c>
      <c r="M8" t="s">
        <v>135</v>
      </c>
    </row>
    <row r="9" spans="1:13">
      <c r="A9" t="s">
        <v>8</v>
      </c>
      <c r="B9" t="s">
        <v>136</v>
      </c>
      <c r="C9" t="s">
        <v>89</v>
      </c>
      <c r="D9" t="s">
        <v>85</v>
      </c>
      <c r="E9" t="s">
        <v>136</v>
      </c>
      <c r="F9" t="s">
        <v>85</v>
      </c>
      <c r="G9" t="s">
        <v>85</v>
      </c>
      <c r="H9" t="s">
        <v>85</v>
      </c>
      <c r="I9" t="s">
        <v>85</v>
      </c>
      <c r="J9" t="s">
        <v>130</v>
      </c>
      <c r="K9" t="s">
        <v>136</v>
      </c>
      <c r="L9" t="s">
        <v>85</v>
      </c>
      <c r="M9" t="s">
        <v>137</v>
      </c>
    </row>
    <row r="10" spans="1:13">
      <c r="A10" t="s">
        <v>8</v>
      </c>
      <c r="B10" t="s">
        <v>138</v>
      </c>
      <c r="C10" t="s">
        <v>89</v>
      </c>
      <c r="D10" t="s">
        <v>85</v>
      </c>
      <c r="E10" t="s">
        <v>138</v>
      </c>
      <c r="F10" t="s">
        <v>85</v>
      </c>
      <c r="G10" t="s">
        <v>85</v>
      </c>
      <c r="H10" t="s">
        <v>85</v>
      </c>
      <c r="I10" t="s">
        <v>85</v>
      </c>
      <c r="J10" t="s">
        <v>130</v>
      </c>
      <c r="K10" t="s">
        <v>138</v>
      </c>
      <c r="L10" t="s">
        <v>85</v>
      </c>
      <c r="M10" t="s">
        <v>139</v>
      </c>
    </row>
    <row r="11" spans="1:13">
      <c r="A11" t="s">
        <v>8</v>
      </c>
      <c r="B11" t="s">
        <v>140</v>
      </c>
      <c r="C11" t="s">
        <v>89</v>
      </c>
      <c r="D11" t="s">
        <v>85</v>
      </c>
      <c r="E11" t="s">
        <v>140</v>
      </c>
      <c r="F11" t="s">
        <v>85</v>
      </c>
      <c r="G11" t="s">
        <v>85</v>
      </c>
      <c r="H11" t="s">
        <v>85</v>
      </c>
      <c r="I11" t="s">
        <v>85</v>
      </c>
      <c r="J11" t="s">
        <v>130</v>
      </c>
      <c r="K11" t="s">
        <v>140</v>
      </c>
      <c r="L11" t="s">
        <v>85</v>
      </c>
      <c r="M11" t="s">
        <v>141</v>
      </c>
    </row>
    <row r="12" spans="1:13">
      <c r="A12" t="s">
        <v>8</v>
      </c>
      <c r="B12" t="s">
        <v>142</v>
      </c>
      <c r="C12" t="s">
        <v>89</v>
      </c>
      <c r="D12" t="s">
        <v>85</v>
      </c>
      <c r="E12" t="s">
        <v>142</v>
      </c>
      <c r="F12" t="s">
        <v>85</v>
      </c>
      <c r="G12" t="s">
        <v>85</v>
      </c>
      <c r="H12" t="s">
        <v>85</v>
      </c>
      <c r="I12" t="s">
        <v>85</v>
      </c>
      <c r="J12" t="s">
        <v>130</v>
      </c>
      <c r="K12" t="s">
        <v>142</v>
      </c>
      <c r="L12" t="s">
        <v>85</v>
      </c>
      <c r="M12" t="s">
        <v>143</v>
      </c>
    </row>
    <row r="13" spans="1:13">
      <c r="A13" t="s">
        <v>8</v>
      </c>
      <c r="B13" t="s">
        <v>144</v>
      </c>
      <c r="C13" t="s">
        <v>89</v>
      </c>
      <c r="D13" t="s">
        <v>85</v>
      </c>
      <c r="E13" t="s">
        <v>144</v>
      </c>
      <c r="F13" t="s">
        <v>85</v>
      </c>
      <c r="G13" t="s">
        <v>85</v>
      </c>
      <c r="H13" t="s">
        <v>85</v>
      </c>
      <c r="I13" t="s">
        <v>85</v>
      </c>
      <c r="J13" t="s">
        <v>130</v>
      </c>
      <c r="K13" t="s">
        <v>144</v>
      </c>
      <c r="L13" t="s">
        <v>85</v>
      </c>
      <c r="M13" t="s">
        <v>145</v>
      </c>
    </row>
    <row r="14" spans="1:13">
      <c r="A14" t="s">
        <v>8</v>
      </c>
      <c r="B14" t="s">
        <v>146</v>
      </c>
      <c r="C14" t="s">
        <v>89</v>
      </c>
      <c r="D14" t="s">
        <v>85</v>
      </c>
      <c r="E14" t="s">
        <v>146</v>
      </c>
      <c r="F14" t="s">
        <v>85</v>
      </c>
      <c r="G14" t="s">
        <v>85</v>
      </c>
      <c r="H14" t="s">
        <v>85</v>
      </c>
      <c r="I14" t="s">
        <v>85</v>
      </c>
      <c r="J14" t="s">
        <v>130</v>
      </c>
      <c r="K14" t="s">
        <v>146</v>
      </c>
      <c r="L14" t="s">
        <v>85</v>
      </c>
      <c r="M14" t="s">
        <v>147</v>
      </c>
    </row>
    <row r="15" spans="1:13">
      <c r="A15" t="s">
        <v>8</v>
      </c>
      <c r="B15" t="s">
        <v>148</v>
      </c>
      <c r="C15" t="s">
        <v>89</v>
      </c>
      <c r="D15" t="s">
        <v>85</v>
      </c>
      <c r="E15" t="s">
        <v>148</v>
      </c>
      <c r="F15" t="s">
        <v>85</v>
      </c>
      <c r="G15" t="s">
        <v>85</v>
      </c>
      <c r="H15" t="s">
        <v>85</v>
      </c>
      <c r="I15" t="s">
        <v>85</v>
      </c>
      <c r="J15" t="s">
        <v>130</v>
      </c>
      <c r="K15" t="s">
        <v>148</v>
      </c>
      <c r="L15" t="s">
        <v>85</v>
      </c>
      <c r="M15" t="s">
        <v>149</v>
      </c>
    </row>
    <row r="16" spans="1:13">
      <c r="A16" t="s">
        <v>8</v>
      </c>
      <c r="B16" t="s">
        <v>150</v>
      </c>
      <c r="C16" t="s">
        <v>89</v>
      </c>
      <c r="D16" t="s">
        <v>85</v>
      </c>
      <c r="E16" t="s">
        <v>150</v>
      </c>
      <c r="F16" t="s">
        <v>85</v>
      </c>
      <c r="G16" t="s">
        <v>85</v>
      </c>
      <c r="H16" t="s">
        <v>85</v>
      </c>
      <c r="I16" t="s">
        <v>85</v>
      </c>
      <c r="J16" t="s">
        <v>130</v>
      </c>
      <c r="K16" t="s">
        <v>150</v>
      </c>
      <c r="L16" t="s">
        <v>85</v>
      </c>
      <c r="M16" t="s">
        <v>151</v>
      </c>
    </row>
    <row r="17" spans="1:13">
      <c r="A17" t="s">
        <v>8</v>
      </c>
      <c r="B17" t="s">
        <v>152</v>
      </c>
      <c r="C17" t="s">
        <v>129</v>
      </c>
      <c r="D17" t="s">
        <v>85</v>
      </c>
      <c r="E17" t="s">
        <v>85</v>
      </c>
      <c r="F17" t="s">
        <v>85</v>
      </c>
      <c r="G17" t="s">
        <v>85</v>
      </c>
      <c r="H17" t="s">
        <v>85</v>
      </c>
      <c r="I17" t="s">
        <v>85</v>
      </c>
      <c r="J17" t="s">
        <v>130</v>
      </c>
      <c r="K17" t="s">
        <v>152</v>
      </c>
      <c r="L17" t="s">
        <v>85</v>
      </c>
      <c r="M17" t="s">
        <v>153</v>
      </c>
    </row>
    <row r="18" spans="1:13">
      <c r="A18" t="s">
        <v>8</v>
      </c>
      <c r="B18" t="s">
        <v>154</v>
      </c>
      <c r="C18" t="s">
        <v>89</v>
      </c>
      <c r="D18" t="s">
        <v>85</v>
      </c>
      <c r="E18" t="s">
        <v>154</v>
      </c>
      <c r="F18" t="s">
        <v>85</v>
      </c>
      <c r="G18" t="s">
        <v>85</v>
      </c>
      <c r="H18" t="s">
        <v>85</v>
      </c>
      <c r="I18" t="s">
        <v>85</v>
      </c>
      <c r="J18" t="s">
        <v>130</v>
      </c>
      <c r="K18" t="s">
        <v>154</v>
      </c>
      <c r="L18" t="s">
        <v>85</v>
      </c>
      <c r="M18" t="s">
        <v>155</v>
      </c>
    </row>
    <row r="19" spans="1:13">
      <c r="A19" t="s">
        <v>8</v>
      </c>
      <c r="B19" t="s">
        <v>156</v>
      </c>
      <c r="C19" t="s">
        <v>89</v>
      </c>
      <c r="D19" t="s">
        <v>85</v>
      </c>
      <c r="E19" t="s">
        <v>156</v>
      </c>
      <c r="F19" t="s">
        <v>100</v>
      </c>
      <c r="G19" t="s">
        <v>85</v>
      </c>
      <c r="H19" t="s">
        <v>85</v>
      </c>
      <c r="I19" t="s">
        <v>85</v>
      </c>
      <c r="J19" t="s">
        <v>130</v>
      </c>
      <c r="K19" t="s">
        <v>156</v>
      </c>
      <c r="L19" t="s">
        <v>85</v>
      </c>
      <c r="M19" t="s">
        <v>157</v>
      </c>
    </row>
    <row r="20" spans="1:13">
      <c r="A20" t="s">
        <v>8</v>
      </c>
      <c r="B20" t="s">
        <v>158</v>
      </c>
      <c r="C20" t="s">
        <v>89</v>
      </c>
      <c r="D20" t="s">
        <v>85</v>
      </c>
      <c r="E20" t="s">
        <v>158</v>
      </c>
      <c r="F20" t="s">
        <v>85</v>
      </c>
      <c r="G20" t="s">
        <v>100</v>
      </c>
      <c r="H20" t="s">
        <v>85</v>
      </c>
      <c r="I20" t="s">
        <v>85</v>
      </c>
      <c r="J20" t="s">
        <v>130</v>
      </c>
      <c r="K20" t="s">
        <v>158</v>
      </c>
      <c r="L20" t="s">
        <v>85</v>
      </c>
      <c r="M20" t="s">
        <v>159</v>
      </c>
    </row>
    <row r="21" spans="1:13">
      <c r="A21" t="s">
        <v>8</v>
      </c>
      <c r="B21" t="s">
        <v>160</v>
      </c>
      <c r="C21" t="s">
        <v>89</v>
      </c>
      <c r="D21" t="s">
        <v>85</v>
      </c>
      <c r="E21" t="s">
        <v>160</v>
      </c>
      <c r="F21" t="s">
        <v>85</v>
      </c>
      <c r="G21" t="s">
        <v>100</v>
      </c>
      <c r="H21" t="s">
        <v>85</v>
      </c>
      <c r="I21" t="s">
        <v>85</v>
      </c>
      <c r="J21" t="s">
        <v>130</v>
      </c>
      <c r="K21" t="s">
        <v>160</v>
      </c>
      <c r="L21" t="s">
        <v>85</v>
      </c>
      <c r="M21" t="s">
        <v>161</v>
      </c>
    </row>
    <row r="22" spans="1:13">
      <c r="A22" t="s">
        <v>8</v>
      </c>
      <c r="B22" t="s">
        <v>162</v>
      </c>
      <c r="C22" t="s">
        <v>89</v>
      </c>
      <c r="D22" t="s">
        <v>85</v>
      </c>
      <c r="E22" t="s">
        <v>162</v>
      </c>
      <c r="F22" t="s">
        <v>100</v>
      </c>
      <c r="G22" t="s">
        <v>85</v>
      </c>
      <c r="H22" t="s">
        <v>85</v>
      </c>
      <c r="I22" t="s">
        <v>85</v>
      </c>
      <c r="J22" t="s">
        <v>130</v>
      </c>
      <c r="K22" t="s">
        <v>162</v>
      </c>
      <c r="L22" t="s">
        <v>85</v>
      </c>
      <c r="M22" t="s">
        <v>163</v>
      </c>
    </row>
    <row r="23" spans="1:13">
      <c r="A23" t="s">
        <v>8</v>
      </c>
      <c r="B23" t="s">
        <v>164</v>
      </c>
      <c r="C23" t="s">
        <v>89</v>
      </c>
      <c r="D23" t="s">
        <v>85</v>
      </c>
      <c r="E23" t="s">
        <v>164</v>
      </c>
      <c r="F23" t="s">
        <v>85</v>
      </c>
      <c r="G23" t="s">
        <v>100</v>
      </c>
      <c r="H23" t="s">
        <v>85</v>
      </c>
      <c r="I23" t="s">
        <v>85</v>
      </c>
      <c r="J23" t="s">
        <v>130</v>
      </c>
      <c r="K23" t="s">
        <v>164</v>
      </c>
      <c r="L23" t="s">
        <v>85</v>
      </c>
      <c r="M23" t="s">
        <v>165</v>
      </c>
    </row>
    <row r="24" spans="1:13">
      <c r="A24" t="s">
        <v>8</v>
      </c>
      <c r="B24" t="s">
        <v>166</v>
      </c>
      <c r="C24" t="s">
        <v>89</v>
      </c>
      <c r="D24" t="s">
        <v>85</v>
      </c>
      <c r="E24" t="s">
        <v>166</v>
      </c>
      <c r="F24" t="s">
        <v>85</v>
      </c>
      <c r="G24" t="s">
        <v>85</v>
      </c>
      <c r="H24" t="s">
        <v>85</v>
      </c>
      <c r="I24" t="s">
        <v>85</v>
      </c>
      <c r="J24" t="s">
        <v>130</v>
      </c>
      <c r="K24" t="s">
        <v>166</v>
      </c>
      <c r="L24" t="s">
        <v>85</v>
      </c>
      <c r="M24" t="s">
        <v>167</v>
      </c>
    </row>
    <row r="25" spans="1:13">
      <c r="A25" t="s">
        <v>8</v>
      </c>
      <c r="B25" t="s">
        <v>168</v>
      </c>
      <c r="C25" t="s">
        <v>89</v>
      </c>
      <c r="D25" t="s">
        <v>85</v>
      </c>
      <c r="E25" t="s">
        <v>168</v>
      </c>
      <c r="F25" t="s">
        <v>85</v>
      </c>
      <c r="G25" t="s">
        <v>85</v>
      </c>
      <c r="H25" t="s">
        <v>85</v>
      </c>
      <c r="I25" t="s">
        <v>85</v>
      </c>
      <c r="J25" t="s">
        <v>130</v>
      </c>
      <c r="K25" t="s">
        <v>168</v>
      </c>
      <c r="L25" t="s">
        <v>85</v>
      </c>
      <c r="M25" t="s">
        <v>169</v>
      </c>
    </row>
    <row r="26" spans="1:13">
      <c r="A26" t="s">
        <v>8</v>
      </c>
      <c r="B26" t="s">
        <v>170</v>
      </c>
      <c r="C26" t="s">
        <v>89</v>
      </c>
      <c r="D26" t="s">
        <v>85</v>
      </c>
      <c r="E26" t="s">
        <v>170</v>
      </c>
      <c r="F26" t="s">
        <v>85</v>
      </c>
      <c r="G26" t="s">
        <v>85</v>
      </c>
      <c r="H26" t="s">
        <v>85</v>
      </c>
      <c r="I26" t="s">
        <v>85</v>
      </c>
      <c r="J26" t="s">
        <v>130</v>
      </c>
      <c r="K26" t="s">
        <v>170</v>
      </c>
      <c r="L26" t="s">
        <v>85</v>
      </c>
      <c r="M26" t="s">
        <v>171</v>
      </c>
    </row>
    <row r="27" spans="1:13">
      <c r="A27" t="s">
        <v>8</v>
      </c>
      <c r="B27" t="s">
        <v>172</v>
      </c>
      <c r="C27" t="s">
        <v>89</v>
      </c>
      <c r="D27" t="s">
        <v>85</v>
      </c>
      <c r="E27" t="s">
        <v>172</v>
      </c>
      <c r="F27" t="s">
        <v>100</v>
      </c>
      <c r="G27" t="s">
        <v>85</v>
      </c>
      <c r="H27" t="s">
        <v>85</v>
      </c>
      <c r="I27" t="s">
        <v>85</v>
      </c>
      <c r="J27" t="s">
        <v>173</v>
      </c>
      <c r="K27" t="s">
        <v>172</v>
      </c>
      <c r="L27" t="s">
        <v>85</v>
      </c>
      <c r="M27" t="s">
        <v>174</v>
      </c>
    </row>
    <row r="28" spans="1:13">
      <c r="A28" t="s">
        <v>8</v>
      </c>
      <c r="B28" t="s">
        <v>175</v>
      </c>
      <c r="C28" t="s">
        <v>89</v>
      </c>
      <c r="D28" t="s">
        <v>85</v>
      </c>
      <c r="E28" t="s">
        <v>175</v>
      </c>
      <c r="F28" t="s">
        <v>100</v>
      </c>
      <c r="G28" t="s">
        <v>85</v>
      </c>
      <c r="H28" t="s">
        <v>85</v>
      </c>
      <c r="I28" t="s">
        <v>85</v>
      </c>
      <c r="J28" t="s">
        <v>173</v>
      </c>
      <c r="K28" t="s">
        <v>175</v>
      </c>
      <c r="L28" t="s">
        <v>85</v>
      </c>
      <c r="M28" t="s">
        <v>176</v>
      </c>
    </row>
    <row r="29" spans="1:13">
      <c r="A29" t="s">
        <v>8</v>
      </c>
      <c r="B29" t="s">
        <v>177</v>
      </c>
      <c r="C29" t="s">
        <v>89</v>
      </c>
      <c r="D29" t="s">
        <v>85</v>
      </c>
      <c r="E29" t="s">
        <v>177</v>
      </c>
      <c r="F29" t="s">
        <v>85</v>
      </c>
      <c r="G29" t="s">
        <v>100</v>
      </c>
      <c r="H29" t="s">
        <v>85</v>
      </c>
      <c r="I29" t="s">
        <v>85</v>
      </c>
      <c r="J29" t="s">
        <v>173</v>
      </c>
      <c r="K29" t="s">
        <v>177</v>
      </c>
      <c r="L29" t="s">
        <v>85</v>
      </c>
      <c r="M29" t="s">
        <v>178</v>
      </c>
    </row>
    <row r="30" spans="1:13">
      <c r="A30" t="s">
        <v>8</v>
      </c>
      <c r="B30" t="s">
        <v>179</v>
      </c>
      <c r="C30" t="s">
        <v>89</v>
      </c>
      <c r="D30" t="s">
        <v>85</v>
      </c>
      <c r="E30" t="s">
        <v>179</v>
      </c>
      <c r="F30" t="s">
        <v>85</v>
      </c>
      <c r="G30" t="s">
        <v>85</v>
      </c>
      <c r="H30" t="s">
        <v>85</v>
      </c>
      <c r="I30" t="s">
        <v>85</v>
      </c>
      <c r="J30" t="s">
        <v>173</v>
      </c>
      <c r="K30" t="s">
        <v>179</v>
      </c>
      <c r="L30" t="s">
        <v>85</v>
      </c>
      <c r="M30" t="s">
        <v>180</v>
      </c>
    </row>
    <row r="31" spans="1:13">
      <c r="A31" t="s">
        <v>8</v>
      </c>
      <c r="B31" t="s">
        <v>181</v>
      </c>
      <c r="C31" t="s">
        <v>89</v>
      </c>
      <c r="D31" t="s">
        <v>85</v>
      </c>
      <c r="E31" t="s">
        <v>181</v>
      </c>
      <c r="F31" t="s">
        <v>100</v>
      </c>
      <c r="G31" t="s">
        <v>85</v>
      </c>
      <c r="H31" t="s">
        <v>85</v>
      </c>
      <c r="I31" t="s">
        <v>85</v>
      </c>
      <c r="J31" t="s">
        <v>173</v>
      </c>
      <c r="K31" t="s">
        <v>181</v>
      </c>
      <c r="L31" t="s">
        <v>85</v>
      </c>
      <c r="M31" t="s">
        <v>182</v>
      </c>
    </row>
    <row r="32" spans="1:13">
      <c r="A32" t="s">
        <v>8</v>
      </c>
      <c r="B32" t="s">
        <v>183</v>
      </c>
      <c r="C32" t="s">
        <v>89</v>
      </c>
      <c r="D32" t="s">
        <v>85</v>
      </c>
      <c r="E32" t="s">
        <v>183</v>
      </c>
      <c r="F32" t="s">
        <v>85</v>
      </c>
      <c r="G32" t="s">
        <v>85</v>
      </c>
      <c r="H32" t="s">
        <v>85</v>
      </c>
      <c r="I32" t="s">
        <v>85</v>
      </c>
      <c r="J32" t="s">
        <v>173</v>
      </c>
      <c r="K32" t="s">
        <v>183</v>
      </c>
      <c r="L32" t="s">
        <v>85</v>
      </c>
      <c r="M32" t="s">
        <v>184</v>
      </c>
    </row>
    <row r="33" spans="1:13">
      <c r="A33" t="s">
        <v>8</v>
      </c>
      <c r="B33" t="s">
        <v>185</v>
      </c>
      <c r="C33" t="s">
        <v>89</v>
      </c>
      <c r="D33" t="s">
        <v>85</v>
      </c>
      <c r="E33" t="s">
        <v>185</v>
      </c>
      <c r="F33" t="s">
        <v>85</v>
      </c>
      <c r="G33" t="s">
        <v>85</v>
      </c>
      <c r="H33" t="s">
        <v>85</v>
      </c>
      <c r="I33" t="s">
        <v>85</v>
      </c>
      <c r="J33" t="s">
        <v>173</v>
      </c>
      <c r="K33" t="s">
        <v>185</v>
      </c>
      <c r="L33" t="s">
        <v>85</v>
      </c>
      <c r="M33" t="s">
        <v>186</v>
      </c>
    </row>
    <row r="34" spans="1:13">
      <c r="A34" t="s">
        <v>8</v>
      </c>
      <c r="B34" t="s">
        <v>187</v>
      </c>
      <c r="C34" t="s">
        <v>89</v>
      </c>
      <c r="D34" t="s">
        <v>85</v>
      </c>
      <c r="E34" t="s">
        <v>187</v>
      </c>
      <c r="F34" t="s">
        <v>85</v>
      </c>
      <c r="G34" t="s">
        <v>85</v>
      </c>
      <c r="H34" t="s">
        <v>85</v>
      </c>
      <c r="I34" t="s">
        <v>85</v>
      </c>
      <c r="J34" t="s">
        <v>173</v>
      </c>
      <c r="K34" t="s">
        <v>187</v>
      </c>
      <c r="L34" t="s">
        <v>85</v>
      </c>
      <c r="M34" t="s">
        <v>188</v>
      </c>
    </row>
    <row r="35" spans="1:13">
      <c r="A35" t="s">
        <v>8</v>
      </c>
      <c r="B35" t="s">
        <v>189</v>
      </c>
      <c r="C35" t="s">
        <v>89</v>
      </c>
      <c r="D35" t="s">
        <v>85</v>
      </c>
      <c r="E35" t="s">
        <v>189</v>
      </c>
      <c r="F35" t="s">
        <v>85</v>
      </c>
      <c r="G35" t="s">
        <v>100</v>
      </c>
      <c r="H35" t="s">
        <v>85</v>
      </c>
      <c r="I35" t="s">
        <v>85</v>
      </c>
      <c r="J35" t="s">
        <v>173</v>
      </c>
      <c r="K35" t="s">
        <v>189</v>
      </c>
      <c r="L35" t="s">
        <v>85</v>
      </c>
      <c r="M35" t="s">
        <v>190</v>
      </c>
    </row>
    <row r="36" spans="1:13">
      <c r="A36" t="s">
        <v>8</v>
      </c>
      <c r="B36" t="s">
        <v>191</v>
      </c>
      <c r="C36" t="s">
        <v>89</v>
      </c>
      <c r="D36" t="s">
        <v>85</v>
      </c>
      <c r="E36" t="s">
        <v>191</v>
      </c>
      <c r="F36" t="s">
        <v>85</v>
      </c>
      <c r="G36" t="s">
        <v>100</v>
      </c>
      <c r="H36" t="s">
        <v>85</v>
      </c>
      <c r="I36" t="s">
        <v>85</v>
      </c>
      <c r="J36" t="s">
        <v>173</v>
      </c>
      <c r="K36" t="s">
        <v>191</v>
      </c>
      <c r="L36" t="s">
        <v>85</v>
      </c>
      <c r="M36" t="s">
        <v>190</v>
      </c>
    </row>
    <row r="37" spans="1:13">
      <c r="A37" t="s">
        <v>8</v>
      </c>
      <c r="B37" t="s">
        <v>192</v>
      </c>
      <c r="C37" t="s">
        <v>89</v>
      </c>
      <c r="D37" t="s">
        <v>85</v>
      </c>
      <c r="E37" t="s">
        <v>192</v>
      </c>
      <c r="F37" t="s">
        <v>85</v>
      </c>
      <c r="G37" t="s">
        <v>100</v>
      </c>
      <c r="H37" t="s">
        <v>85</v>
      </c>
      <c r="I37" t="s">
        <v>85</v>
      </c>
      <c r="J37" t="s">
        <v>173</v>
      </c>
      <c r="K37" t="s">
        <v>192</v>
      </c>
      <c r="L37" t="s">
        <v>85</v>
      </c>
      <c r="M37" t="s">
        <v>193</v>
      </c>
    </row>
    <row r="38" spans="1:13">
      <c r="A38" t="s">
        <v>8</v>
      </c>
      <c r="B38" t="s">
        <v>194</v>
      </c>
      <c r="C38" t="s">
        <v>89</v>
      </c>
      <c r="D38" t="s">
        <v>85</v>
      </c>
      <c r="E38" t="s">
        <v>194</v>
      </c>
      <c r="F38" t="s">
        <v>85</v>
      </c>
      <c r="G38" t="s">
        <v>85</v>
      </c>
      <c r="H38" t="s">
        <v>85</v>
      </c>
      <c r="I38" t="s">
        <v>85</v>
      </c>
      <c r="J38" t="s">
        <v>173</v>
      </c>
      <c r="K38" t="s">
        <v>194</v>
      </c>
      <c r="L38" t="s">
        <v>85</v>
      </c>
      <c r="M38" t="s">
        <v>195</v>
      </c>
    </row>
    <row r="39" spans="1:13">
      <c r="A39" t="s">
        <v>8</v>
      </c>
      <c r="B39" t="s">
        <v>196</v>
      </c>
      <c r="C39" t="s">
        <v>89</v>
      </c>
      <c r="D39" t="s">
        <v>85</v>
      </c>
      <c r="E39" t="s">
        <v>196</v>
      </c>
      <c r="F39" t="s">
        <v>100</v>
      </c>
      <c r="G39" t="s">
        <v>85</v>
      </c>
      <c r="H39" t="s">
        <v>85</v>
      </c>
      <c r="I39" t="s">
        <v>85</v>
      </c>
      <c r="J39" t="s">
        <v>173</v>
      </c>
      <c r="K39" t="s">
        <v>196</v>
      </c>
      <c r="L39" t="s">
        <v>85</v>
      </c>
      <c r="M39" t="s">
        <v>197</v>
      </c>
    </row>
    <row r="40" spans="1:13">
      <c r="A40" t="s">
        <v>8</v>
      </c>
      <c r="B40" t="s">
        <v>198</v>
      </c>
      <c r="C40" t="s">
        <v>89</v>
      </c>
      <c r="D40" t="s">
        <v>85</v>
      </c>
      <c r="E40" t="s">
        <v>198</v>
      </c>
      <c r="F40" t="s">
        <v>100</v>
      </c>
      <c r="G40" t="s">
        <v>85</v>
      </c>
      <c r="H40" t="s">
        <v>85</v>
      </c>
      <c r="I40" t="s">
        <v>85</v>
      </c>
      <c r="J40" t="s">
        <v>173</v>
      </c>
      <c r="K40" t="s">
        <v>198</v>
      </c>
      <c r="L40" t="s">
        <v>85</v>
      </c>
      <c r="M40" t="s">
        <v>199</v>
      </c>
    </row>
    <row r="41" spans="1:13">
      <c r="A41" t="s">
        <v>8</v>
      </c>
      <c r="B41" t="s">
        <v>200</v>
      </c>
      <c r="C41" t="s">
        <v>89</v>
      </c>
      <c r="D41" t="s">
        <v>85</v>
      </c>
      <c r="E41" t="s">
        <v>200</v>
      </c>
      <c r="F41" t="s">
        <v>100</v>
      </c>
      <c r="G41" t="s">
        <v>85</v>
      </c>
      <c r="H41" t="s">
        <v>85</v>
      </c>
      <c r="I41" t="s">
        <v>85</v>
      </c>
      <c r="J41" t="s">
        <v>173</v>
      </c>
      <c r="K41" t="s">
        <v>200</v>
      </c>
      <c r="L41" t="s">
        <v>85</v>
      </c>
      <c r="M41" t="s">
        <v>201</v>
      </c>
    </row>
    <row r="42" spans="1:13">
      <c r="A42" t="s">
        <v>8</v>
      </c>
      <c r="B42" t="s">
        <v>202</v>
      </c>
      <c r="C42" t="s">
        <v>89</v>
      </c>
      <c r="D42" t="s">
        <v>85</v>
      </c>
      <c r="E42" t="s">
        <v>202</v>
      </c>
      <c r="F42" t="s">
        <v>100</v>
      </c>
      <c r="G42" t="s">
        <v>85</v>
      </c>
      <c r="H42" t="s">
        <v>85</v>
      </c>
      <c r="I42" t="s">
        <v>85</v>
      </c>
      <c r="J42" t="s">
        <v>203</v>
      </c>
      <c r="K42" t="s">
        <v>202</v>
      </c>
      <c r="L42" t="s">
        <v>85</v>
      </c>
      <c r="M42" t="s">
        <v>204</v>
      </c>
    </row>
    <row r="43" spans="1:13">
      <c r="A43" t="s">
        <v>8</v>
      </c>
      <c r="B43" t="s">
        <v>205</v>
      </c>
      <c r="C43" t="s">
        <v>89</v>
      </c>
      <c r="D43" t="s">
        <v>85</v>
      </c>
      <c r="E43" t="s">
        <v>205</v>
      </c>
      <c r="F43" t="s">
        <v>100</v>
      </c>
      <c r="G43" t="s">
        <v>85</v>
      </c>
      <c r="H43" t="s">
        <v>85</v>
      </c>
      <c r="I43" t="s">
        <v>85</v>
      </c>
      <c r="J43" t="s">
        <v>203</v>
      </c>
      <c r="K43" t="s">
        <v>205</v>
      </c>
      <c r="L43" t="s">
        <v>85</v>
      </c>
      <c r="M43" t="s">
        <v>206</v>
      </c>
    </row>
    <row r="44" spans="1:13">
      <c r="A44" t="s">
        <v>8</v>
      </c>
      <c r="B44" t="s">
        <v>207</v>
      </c>
      <c r="C44" t="s">
        <v>89</v>
      </c>
      <c r="D44" t="s">
        <v>85</v>
      </c>
      <c r="E44" t="s">
        <v>207</v>
      </c>
      <c r="F44" t="s">
        <v>100</v>
      </c>
      <c r="G44" t="s">
        <v>85</v>
      </c>
      <c r="H44" t="s">
        <v>85</v>
      </c>
      <c r="I44" t="s">
        <v>85</v>
      </c>
      <c r="J44" t="s">
        <v>203</v>
      </c>
      <c r="K44" t="s">
        <v>207</v>
      </c>
      <c r="L44" t="s">
        <v>85</v>
      </c>
      <c r="M44" t="s">
        <v>208</v>
      </c>
    </row>
    <row r="45" spans="1:13">
      <c r="A45" t="s">
        <v>8</v>
      </c>
      <c r="B45" t="s">
        <v>209</v>
      </c>
      <c r="C45" t="s">
        <v>89</v>
      </c>
      <c r="D45" t="s">
        <v>85</v>
      </c>
      <c r="E45" t="s">
        <v>209</v>
      </c>
      <c r="F45" t="s">
        <v>100</v>
      </c>
      <c r="G45" t="s">
        <v>85</v>
      </c>
      <c r="H45" t="s">
        <v>85</v>
      </c>
      <c r="I45" t="s">
        <v>85</v>
      </c>
      <c r="J45" t="s">
        <v>203</v>
      </c>
      <c r="K45" t="s">
        <v>209</v>
      </c>
      <c r="L45" t="s">
        <v>85</v>
      </c>
      <c r="M45" t="s">
        <v>210</v>
      </c>
    </row>
    <row r="46" spans="1:13">
      <c r="A46" t="s">
        <v>8</v>
      </c>
      <c r="B46" t="s">
        <v>211</v>
      </c>
      <c r="C46" t="s">
        <v>89</v>
      </c>
      <c r="D46" t="s">
        <v>85</v>
      </c>
      <c r="E46" t="s">
        <v>211</v>
      </c>
      <c r="F46" t="s">
        <v>85</v>
      </c>
      <c r="G46" t="s">
        <v>85</v>
      </c>
      <c r="H46" t="s">
        <v>85</v>
      </c>
      <c r="I46" t="s">
        <v>85</v>
      </c>
      <c r="J46" t="s">
        <v>203</v>
      </c>
      <c r="K46" t="s">
        <v>211</v>
      </c>
      <c r="L46" t="s">
        <v>85</v>
      </c>
      <c r="M46" t="s">
        <v>212</v>
      </c>
    </row>
    <row r="47" spans="1:13">
      <c r="A47" t="s">
        <v>8</v>
      </c>
      <c r="B47" t="s">
        <v>213</v>
      </c>
      <c r="C47" t="s">
        <v>89</v>
      </c>
      <c r="D47" t="s">
        <v>85</v>
      </c>
      <c r="E47" t="s">
        <v>213</v>
      </c>
      <c r="F47" t="s">
        <v>85</v>
      </c>
      <c r="G47" t="s">
        <v>100</v>
      </c>
      <c r="H47" t="s">
        <v>85</v>
      </c>
      <c r="I47" t="s">
        <v>85</v>
      </c>
      <c r="J47" t="s">
        <v>203</v>
      </c>
      <c r="K47" t="s">
        <v>213</v>
      </c>
      <c r="L47" t="s">
        <v>85</v>
      </c>
      <c r="M47" t="s">
        <v>214</v>
      </c>
    </row>
    <row r="48" spans="1:13">
      <c r="A48" t="s">
        <v>8</v>
      </c>
      <c r="B48" t="s">
        <v>215</v>
      </c>
      <c r="C48" t="s">
        <v>89</v>
      </c>
      <c r="D48" t="s">
        <v>85</v>
      </c>
      <c r="E48" t="s">
        <v>215</v>
      </c>
      <c r="F48" t="s">
        <v>85</v>
      </c>
      <c r="G48" t="s">
        <v>100</v>
      </c>
      <c r="H48" t="s">
        <v>85</v>
      </c>
      <c r="I48" t="s">
        <v>85</v>
      </c>
      <c r="J48" t="s">
        <v>203</v>
      </c>
      <c r="K48" t="s">
        <v>215</v>
      </c>
      <c r="L48" t="s">
        <v>85</v>
      </c>
      <c r="M48" t="s">
        <v>216</v>
      </c>
    </row>
    <row r="49" spans="1:13">
      <c r="A49" t="s">
        <v>8</v>
      </c>
      <c r="B49" t="s">
        <v>217</v>
      </c>
      <c r="C49" t="s">
        <v>89</v>
      </c>
      <c r="D49" t="s">
        <v>85</v>
      </c>
      <c r="E49" t="s">
        <v>217</v>
      </c>
      <c r="F49" t="s">
        <v>85</v>
      </c>
      <c r="G49" t="s">
        <v>85</v>
      </c>
      <c r="H49" t="s">
        <v>85</v>
      </c>
      <c r="I49" t="s">
        <v>85</v>
      </c>
      <c r="J49" t="s">
        <v>203</v>
      </c>
      <c r="K49" t="s">
        <v>217</v>
      </c>
      <c r="L49" t="s">
        <v>85</v>
      </c>
      <c r="M49" t="s">
        <v>218</v>
      </c>
    </row>
    <row r="50" spans="1:13">
      <c r="A50" t="s">
        <v>8</v>
      </c>
      <c r="B50" t="s">
        <v>219</v>
      </c>
      <c r="C50" t="s">
        <v>89</v>
      </c>
      <c r="D50" t="s">
        <v>85</v>
      </c>
      <c r="E50" t="s">
        <v>219</v>
      </c>
      <c r="F50" t="s">
        <v>85</v>
      </c>
      <c r="G50" t="s">
        <v>85</v>
      </c>
      <c r="H50" t="s">
        <v>85</v>
      </c>
      <c r="I50" t="s">
        <v>85</v>
      </c>
      <c r="J50" t="s">
        <v>203</v>
      </c>
      <c r="K50" t="s">
        <v>219</v>
      </c>
      <c r="L50" t="s">
        <v>85</v>
      </c>
      <c r="M50" t="s">
        <v>220</v>
      </c>
    </row>
    <row r="51" spans="1:13">
      <c r="A51" t="s">
        <v>8</v>
      </c>
      <c r="B51" t="s">
        <v>221</v>
      </c>
      <c r="C51" t="s">
        <v>89</v>
      </c>
      <c r="D51" t="s">
        <v>85</v>
      </c>
      <c r="E51" t="s">
        <v>221</v>
      </c>
      <c r="F51" t="s">
        <v>85</v>
      </c>
      <c r="G51" t="s">
        <v>85</v>
      </c>
      <c r="H51" t="s">
        <v>85</v>
      </c>
      <c r="I51" t="s">
        <v>85</v>
      </c>
      <c r="J51" t="s">
        <v>203</v>
      </c>
      <c r="K51" t="s">
        <v>221</v>
      </c>
      <c r="L51" t="s">
        <v>85</v>
      </c>
      <c r="M51" t="s">
        <v>222</v>
      </c>
    </row>
    <row r="52" spans="1:13">
      <c r="A52" t="s">
        <v>8</v>
      </c>
      <c r="B52" t="s">
        <v>223</v>
      </c>
      <c r="C52" t="s">
        <v>89</v>
      </c>
      <c r="D52" t="s">
        <v>85</v>
      </c>
      <c r="E52" t="s">
        <v>223</v>
      </c>
      <c r="F52" t="s">
        <v>85</v>
      </c>
      <c r="G52" t="s">
        <v>85</v>
      </c>
      <c r="H52" t="s">
        <v>85</v>
      </c>
      <c r="I52" t="s">
        <v>85</v>
      </c>
      <c r="J52" t="s">
        <v>203</v>
      </c>
      <c r="K52" t="s">
        <v>223</v>
      </c>
      <c r="L52" t="s">
        <v>85</v>
      </c>
      <c r="M52" t="s">
        <v>224</v>
      </c>
    </row>
    <row r="53" spans="1:13">
      <c r="A53" t="s">
        <v>8</v>
      </c>
      <c r="B53" t="s">
        <v>225</v>
      </c>
      <c r="C53" t="s">
        <v>89</v>
      </c>
      <c r="D53" t="s">
        <v>85</v>
      </c>
      <c r="E53" t="s">
        <v>225</v>
      </c>
      <c r="F53" t="s">
        <v>85</v>
      </c>
      <c r="G53" t="s">
        <v>85</v>
      </c>
      <c r="H53" t="s">
        <v>85</v>
      </c>
      <c r="I53" t="s">
        <v>85</v>
      </c>
      <c r="J53" t="s">
        <v>203</v>
      </c>
      <c r="K53" t="s">
        <v>225</v>
      </c>
      <c r="L53" t="s">
        <v>85</v>
      </c>
      <c r="M53" t="s">
        <v>226</v>
      </c>
    </row>
    <row r="54" spans="1:13">
      <c r="A54" t="s">
        <v>8</v>
      </c>
      <c r="B54" t="s">
        <v>227</v>
      </c>
      <c r="C54" t="s">
        <v>89</v>
      </c>
      <c r="D54" t="s">
        <v>85</v>
      </c>
      <c r="E54" t="s">
        <v>227</v>
      </c>
      <c r="F54" t="s">
        <v>85</v>
      </c>
      <c r="G54" t="s">
        <v>85</v>
      </c>
      <c r="H54" t="s">
        <v>85</v>
      </c>
      <c r="I54" t="s">
        <v>85</v>
      </c>
      <c r="J54" t="s">
        <v>203</v>
      </c>
      <c r="K54" t="s">
        <v>227</v>
      </c>
      <c r="L54" t="s">
        <v>85</v>
      </c>
      <c r="M54" t="s">
        <v>228</v>
      </c>
    </row>
    <row r="55" spans="1:13">
      <c r="A55" t="s">
        <v>8</v>
      </c>
      <c r="B55" t="s">
        <v>229</v>
      </c>
      <c r="C55" t="s">
        <v>89</v>
      </c>
      <c r="D55" t="s">
        <v>85</v>
      </c>
      <c r="E55" t="s">
        <v>229</v>
      </c>
      <c r="F55" t="s">
        <v>85</v>
      </c>
      <c r="G55" t="s">
        <v>85</v>
      </c>
      <c r="H55" t="s">
        <v>85</v>
      </c>
      <c r="I55" t="s">
        <v>85</v>
      </c>
      <c r="J55" t="s">
        <v>203</v>
      </c>
      <c r="K55" t="s">
        <v>229</v>
      </c>
      <c r="L55" t="s">
        <v>85</v>
      </c>
      <c r="M55" t="s">
        <v>230</v>
      </c>
    </row>
    <row r="56" spans="1:13">
      <c r="A56" t="s">
        <v>8</v>
      </c>
      <c r="B56" t="s">
        <v>231</v>
      </c>
      <c r="C56" t="s">
        <v>89</v>
      </c>
      <c r="D56" t="s">
        <v>85</v>
      </c>
      <c r="E56" t="s">
        <v>231</v>
      </c>
      <c r="F56" t="s">
        <v>85</v>
      </c>
      <c r="G56" t="s">
        <v>85</v>
      </c>
      <c r="H56" t="s">
        <v>85</v>
      </c>
      <c r="I56" t="s">
        <v>85</v>
      </c>
      <c r="J56" t="s">
        <v>203</v>
      </c>
      <c r="K56" t="s">
        <v>231</v>
      </c>
      <c r="L56" t="s">
        <v>85</v>
      </c>
      <c r="M56" t="s">
        <v>232</v>
      </c>
    </row>
    <row r="57" spans="1:13">
      <c r="A57" t="s">
        <v>8</v>
      </c>
      <c r="B57" t="s">
        <v>233</v>
      </c>
      <c r="C57" t="s">
        <v>89</v>
      </c>
      <c r="D57" t="s">
        <v>85</v>
      </c>
      <c r="E57" t="s">
        <v>233</v>
      </c>
      <c r="F57" t="s">
        <v>85</v>
      </c>
      <c r="G57" t="s">
        <v>85</v>
      </c>
      <c r="H57" t="s">
        <v>85</v>
      </c>
      <c r="I57" t="s">
        <v>85</v>
      </c>
      <c r="J57" t="s">
        <v>203</v>
      </c>
      <c r="K57" t="s">
        <v>233</v>
      </c>
      <c r="L57" t="s">
        <v>85</v>
      </c>
      <c r="M57" t="s">
        <v>234</v>
      </c>
    </row>
    <row r="58" spans="1:13">
      <c r="A58" t="s">
        <v>8</v>
      </c>
      <c r="B58" t="s">
        <v>235</v>
      </c>
      <c r="C58" t="s">
        <v>89</v>
      </c>
      <c r="D58" t="s">
        <v>85</v>
      </c>
      <c r="E58" t="s">
        <v>235</v>
      </c>
      <c r="F58" t="s">
        <v>85</v>
      </c>
      <c r="G58" t="s">
        <v>85</v>
      </c>
      <c r="H58" t="s">
        <v>85</v>
      </c>
      <c r="I58" t="s">
        <v>85</v>
      </c>
      <c r="J58" t="s">
        <v>203</v>
      </c>
      <c r="K58" t="s">
        <v>235</v>
      </c>
      <c r="L58" t="s">
        <v>85</v>
      </c>
      <c r="M58" t="s">
        <v>236</v>
      </c>
    </row>
    <row r="59" spans="1:13">
      <c r="A59" t="s">
        <v>8</v>
      </c>
      <c r="B59" t="s">
        <v>237</v>
      </c>
      <c r="C59" t="s">
        <v>89</v>
      </c>
      <c r="D59" t="s">
        <v>85</v>
      </c>
      <c r="E59" t="s">
        <v>237</v>
      </c>
      <c r="F59" t="s">
        <v>100</v>
      </c>
      <c r="G59" t="s">
        <v>85</v>
      </c>
      <c r="H59" t="s">
        <v>85</v>
      </c>
      <c r="I59" t="s">
        <v>85</v>
      </c>
      <c r="J59" t="s">
        <v>203</v>
      </c>
      <c r="K59" t="s">
        <v>237</v>
      </c>
      <c r="L59" t="s">
        <v>85</v>
      </c>
      <c r="M59" t="s">
        <v>238</v>
      </c>
    </row>
    <row r="60" spans="1:13">
      <c r="A60" t="s">
        <v>8</v>
      </c>
      <c r="B60" t="s">
        <v>239</v>
      </c>
      <c r="C60" t="s">
        <v>89</v>
      </c>
      <c r="D60" t="s">
        <v>85</v>
      </c>
      <c r="E60" t="s">
        <v>239</v>
      </c>
      <c r="F60" t="s">
        <v>100</v>
      </c>
      <c r="G60" t="s">
        <v>85</v>
      </c>
      <c r="H60" t="s">
        <v>85</v>
      </c>
      <c r="I60" t="s">
        <v>85</v>
      </c>
      <c r="J60" t="s">
        <v>203</v>
      </c>
      <c r="K60" t="s">
        <v>239</v>
      </c>
      <c r="L60" t="s">
        <v>85</v>
      </c>
      <c r="M60" t="s">
        <v>240</v>
      </c>
    </row>
    <row r="61" spans="1:13">
      <c r="A61" t="s">
        <v>8</v>
      </c>
      <c r="B61" t="s">
        <v>241</v>
      </c>
      <c r="C61" t="s">
        <v>89</v>
      </c>
      <c r="D61" t="s">
        <v>85</v>
      </c>
      <c r="E61" t="s">
        <v>241</v>
      </c>
      <c r="F61" t="s">
        <v>100</v>
      </c>
      <c r="G61" t="s">
        <v>85</v>
      </c>
      <c r="H61" t="s">
        <v>85</v>
      </c>
      <c r="I61" t="s">
        <v>85</v>
      </c>
      <c r="J61" t="s">
        <v>203</v>
      </c>
      <c r="K61" t="s">
        <v>241</v>
      </c>
      <c r="L61" t="s">
        <v>85</v>
      </c>
      <c r="M61" t="s">
        <v>242</v>
      </c>
    </row>
    <row r="62" spans="1:13">
      <c r="A62" t="s">
        <v>8</v>
      </c>
      <c r="B62" t="s">
        <v>243</v>
      </c>
      <c r="C62" t="s">
        <v>89</v>
      </c>
      <c r="D62" t="s">
        <v>85</v>
      </c>
      <c r="E62" t="s">
        <v>243</v>
      </c>
      <c r="F62" t="s">
        <v>100</v>
      </c>
      <c r="G62" t="s">
        <v>85</v>
      </c>
      <c r="H62" t="s">
        <v>85</v>
      </c>
      <c r="I62" t="s">
        <v>85</v>
      </c>
      <c r="J62" t="s">
        <v>203</v>
      </c>
      <c r="K62" t="s">
        <v>243</v>
      </c>
      <c r="L62" t="s">
        <v>85</v>
      </c>
      <c r="M62" t="s">
        <v>244</v>
      </c>
    </row>
    <row r="63" spans="1:13">
      <c r="A63" t="s">
        <v>8</v>
      </c>
      <c r="B63" t="s">
        <v>245</v>
      </c>
      <c r="C63" t="s">
        <v>89</v>
      </c>
      <c r="D63" t="s">
        <v>85</v>
      </c>
      <c r="E63" t="s">
        <v>245</v>
      </c>
      <c r="F63" t="s">
        <v>100</v>
      </c>
      <c r="G63" t="s">
        <v>85</v>
      </c>
      <c r="H63" t="s">
        <v>85</v>
      </c>
      <c r="I63" t="s">
        <v>85</v>
      </c>
      <c r="J63" t="s">
        <v>203</v>
      </c>
      <c r="K63" t="s">
        <v>245</v>
      </c>
      <c r="L63" t="s">
        <v>85</v>
      </c>
      <c r="M63" t="s">
        <v>246</v>
      </c>
    </row>
    <row r="64" spans="1:13">
      <c r="A64" t="s">
        <v>8</v>
      </c>
      <c r="B64" t="s">
        <v>247</v>
      </c>
      <c r="C64" t="s">
        <v>89</v>
      </c>
      <c r="D64" t="s">
        <v>85</v>
      </c>
      <c r="E64" t="s">
        <v>247</v>
      </c>
      <c r="F64" t="s">
        <v>100</v>
      </c>
      <c r="G64" t="s">
        <v>85</v>
      </c>
      <c r="H64" t="s">
        <v>85</v>
      </c>
      <c r="I64" t="s">
        <v>85</v>
      </c>
      <c r="J64" t="s">
        <v>203</v>
      </c>
      <c r="K64" t="s">
        <v>247</v>
      </c>
      <c r="L64" t="s">
        <v>85</v>
      </c>
      <c r="M64" t="s">
        <v>248</v>
      </c>
    </row>
    <row r="65" spans="1:13">
      <c r="A65" t="s">
        <v>8</v>
      </c>
      <c r="B65" t="s">
        <v>249</v>
      </c>
      <c r="C65" t="s">
        <v>89</v>
      </c>
      <c r="D65" t="s">
        <v>85</v>
      </c>
      <c r="E65" t="s">
        <v>249</v>
      </c>
      <c r="F65" t="s">
        <v>100</v>
      </c>
      <c r="G65" t="s">
        <v>85</v>
      </c>
      <c r="H65" t="s">
        <v>85</v>
      </c>
      <c r="I65" t="s">
        <v>85</v>
      </c>
      <c r="J65" t="s">
        <v>203</v>
      </c>
      <c r="K65" t="s">
        <v>249</v>
      </c>
      <c r="L65" t="s">
        <v>85</v>
      </c>
      <c r="M65" t="s">
        <v>250</v>
      </c>
    </row>
    <row r="66" spans="1:13">
      <c r="A66" t="s">
        <v>8</v>
      </c>
      <c r="B66" t="s">
        <v>251</v>
      </c>
      <c r="C66" t="s">
        <v>89</v>
      </c>
      <c r="D66" t="s">
        <v>85</v>
      </c>
      <c r="E66" t="s">
        <v>251</v>
      </c>
      <c r="F66" t="s">
        <v>100</v>
      </c>
      <c r="G66" t="s">
        <v>85</v>
      </c>
      <c r="H66" t="s">
        <v>85</v>
      </c>
      <c r="I66" t="s">
        <v>85</v>
      </c>
      <c r="J66" t="s">
        <v>203</v>
      </c>
      <c r="K66" t="s">
        <v>251</v>
      </c>
      <c r="L66" t="s">
        <v>85</v>
      </c>
      <c r="M66" t="s">
        <v>252</v>
      </c>
    </row>
    <row r="67" spans="1:13">
      <c r="A67" t="s">
        <v>8</v>
      </c>
      <c r="B67" t="s">
        <v>253</v>
      </c>
      <c r="C67" t="s">
        <v>89</v>
      </c>
      <c r="D67" t="s">
        <v>85</v>
      </c>
      <c r="E67" t="s">
        <v>253</v>
      </c>
      <c r="F67" t="s">
        <v>85</v>
      </c>
      <c r="G67" t="s">
        <v>85</v>
      </c>
      <c r="H67" t="s">
        <v>85</v>
      </c>
      <c r="I67" t="s">
        <v>85</v>
      </c>
      <c r="J67" t="s">
        <v>203</v>
      </c>
      <c r="K67" t="s">
        <v>253</v>
      </c>
      <c r="L67" t="s">
        <v>85</v>
      </c>
      <c r="M67" t="s">
        <v>254</v>
      </c>
    </row>
    <row r="68" spans="1:13">
      <c r="A68" t="s">
        <v>8</v>
      </c>
      <c r="B68" t="s">
        <v>255</v>
      </c>
      <c r="C68" t="s">
        <v>89</v>
      </c>
      <c r="D68" t="s">
        <v>85</v>
      </c>
      <c r="E68" t="s">
        <v>255</v>
      </c>
      <c r="F68" t="s">
        <v>100</v>
      </c>
      <c r="G68" t="s">
        <v>85</v>
      </c>
      <c r="H68" t="s">
        <v>85</v>
      </c>
      <c r="I68" t="s">
        <v>85</v>
      </c>
      <c r="J68" t="s">
        <v>203</v>
      </c>
      <c r="K68" t="s">
        <v>255</v>
      </c>
      <c r="L68" t="s">
        <v>85</v>
      </c>
      <c r="M68" t="s">
        <v>256</v>
      </c>
    </row>
    <row r="69" spans="1:13">
      <c r="A69" t="s">
        <v>8</v>
      </c>
      <c r="B69" t="s">
        <v>257</v>
      </c>
      <c r="C69" t="s">
        <v>89</v>
      </c>
      <c r="D69" t="s">
        <v>85</v>
      </c>
      <c r="E69" t="s">
        <v>257</v>
      </c>
      <c r="F69" t="s">
        <v>100</v>
      </c>
      <c r="G69" t="s">
        <v>85</v>
      </c>
      <c r="H69" t="s">
        <v>85</v>
      </c>
      <c r="I69" t="s">
        <v>85</v>
      </c>
      <c r="J69" t="s">
        <v>203</v>
      </c>
      <c r="K69" t="s">
        <v>257</v>
      </c>
      <c r="L69" t="s">
        <v>85</v>
      </c>
      <c r="M69" t="s">
        <v>256</v>
      </c>
    </row>
    <row r="70" spans="1:13">
      <c r="A70" t="s">
        <v>8</v>
      </c>
      <c r="B70" t="s">
        <v>258</v>
      </c>
      <c r="C70" t="s">
        <v>89</v>
      </c>
      <c r="D70" t="s">
        <v>85</v>
      </c>
      <c r="E70" t="s">
        <v>258</v>
      </c>
      <c r="F70" t="s">
        <v>100</v>
      </c>
      <c r="G70" t="s">
        <v>85</v>
      </c>
      <c r="H70" t="s">
        <v>85</v>
      </c>
      <c r="I70" t="s">
        <v>85</v>
      </c>
      <c r="J70" t="s">
        <v>203</v>
      </c>
      <c r="K70" t="s">
        <v>258</v>
      </c>
      <c r="L70" t="s">
        <v>85</v>
      </c>
      <c r="M70" t="s">
        <v>259</v>
      </c>
    </row>
    <row r="71" spans="1:13">
      <c r="A71" t="s">
        <v>8</v>
      </c>
      <c r="B71" t="s">
        <v>260</v>
      </c>
      <c r="C71" t="s">
        <v>89</v>
      </c>
      <c r="D71" t="s">
        <v>85</v>
      </c>
      <c r="E71" t="s">
        <v>260</v>
      </c>
      <c r="F71" t="s">
        <v>85</v>
      </c>
      <c r="G71" t="s">
        <v>85</v>
      </c>
      <c r="H71" t="s">
        <v>85</v>
      </c>
      <c r="I71" t="s">
        <v>85</v>
      </c>
      <c r="J71" t="s">
        <v>203</v>
      </c>
      <c r="K71" t="s">
        <v>260</v>
      </c>
      <c r="L71" t="s">
        <v>85</v>
      </c>
      <c r="M71" t="s">
        <v>261</v>
      </c>
    </row>
    <row r="72" spans="1:13">
      <c r="A72" t="s">
        <v>8</v>
      </c>
      <c r="B72" t="s">
        <v>262</v>
      </c>
      <c r="C72" t="s">
        <v>89</v>
      </c>
      <c r="D72" t="s">
        <v>85</v>
      </c>
      <c r="E72" t="s">
        <v>262</v>
      </c>
      <c r="F72" t="s">
        <v>85</v>
      </c>
      <c r="G72" t="s">
        <v>85</v>
      </c>
      <c r="H72" t="s">
        <v>85</v>
      </c>
      <c r="I72" t="s">
        <v>85</v>
      </c>
      <c r="J72" t="s">
        <v>203</v>
      </c>
      <c r="K72" t="s">
        <v>262</v>
      </c>
      <c r="L72" t="s">
        <v>85</v>
      </c>
      <c r="M72" t="s">
        <v>263</v>
      </c>
    </row>
    <row r="73" spans="1:13">
      <c r="A73" t="s">
        <v>8</v>
      </c>
      <c r="B73" t="s">
        <v>264</v>
      </c>
      <c r="C73" t="s">
        <v>89</v>
      </c>
      <c r="D73" t="s">
        <v>85</v>
      </c>
      <c r="E73" t="s">
        <v>264</v>
      </c>
      <c r="F73" t="s">
        <v>85</v>
      </c>
      <c r="G73" t="s">
        <v>100</v>
      </c>
      <c r="H73" t="s">
        <v>85</v>
      </c>
      <c r="I73" t="s">
        <v>85</v>
      </c>
      <c r="J73" t="s">
        <v>203</v>
      </c>
      <c r="K73" t="s">
        <v>264</v>
      </c>
      <c r="L73" t="s">
        <v>85</v>
      </c>
      <c r="M73" t="s">
        <v>265</v>
      </c>
    </row>
    <row r="74" spans="1:13">
      <c r="A74" t="s">
        <v>8</v>
      </c>
      <c r="B74" t="s">
        <v>266</v>
      </c>
      <c r="C74" t="s">
        <v>89</v>
      </c>
      <c r="D74" t="s">
        <v>85</v>
      </c>
      <c r="E74" t="s">
        <v>266</v>
      </c>
      <c r="F74" t="s">
        <v>85</v>
      </c>
      <c r="G74" t="s">
        <v>85</v>
      </c>
      <c r="H74" t="s">
        <v>85</v>
      </c>
      <c r="I74" t="s">
        <v>85</v>
      </c>
      <c r="J74" t="s">
        <v>203</v>
      </c>
      <c r="K74" t="s">
        <v>266</v>
      </c>
      <c r="L74" t="s">
        <v>85</v>
      </c>
      <c r="M74" t="s">
        <v>267</v>
      </c>
    </row>
    <row r="75" spans="1:13">
      <c r="A75" t="s">
        <v>8</v>
      </c>
      <c r="B75" t="s">
        <v>268</v>
      </c>
      <c r="C75" t="s">
        <v>89</v>
      </c>
      <c r="D75" t="s">
        <v>85</v>
      </c>
      <c r="E75" t="s">
        <v>268</v>
      </c>
      <c r="F75" t="s">
        <v>85</v>
      </c>
      <c r="G75" t="s">
        <v>100</v>
      </c>
      <c r="H75" t="s">
        <v>85</v>
      </c>
      <c r="I75" t="s">
        <v>85</v>
      </c>
      <c r="J75" t="s">
        <v>203</v>
      </c>
      <c r="K75" t="s">
        <v>268</v>
      </c>
      <c r="L75" t="s">
        <v>85</v>
      </c>
      <c r="M75" t="s">
        <v>269</v>
      </c>
    </row>
    <row r="76" spans="1:13">
      <c r="A76" t="s">
        <v>8</v>
      </c>
      <c r="B76" t="s">
        <v>270</v>
      </c>
      <c r="C76" t="s">
        <v>89</v>
      </c>
      <c r="D76" t="s">
        <v>85</v>
      </c>
      <c r="E76" t="s">
        <v>270</v>
      </c>
      <c r="F76" t="s">
        <v>85</v>
      </c>
      <c r="G76" t="s">
        <v>85</v>
      </c>
      <c r="H76" t="s">
        <v>85</v>
      </c>
      <c r="I76" t="s">
        <v>85</v>
      </c>
      <c r="J76" t="s">
        <v>203</v>
      </c>
      <c r="K76" t="s">
        <v>270</v>
      </c>
      <c r="L76" t="s">
        <v>85</v>
      </c>
      <c r="M76" t="s">
        <v>271</v>
      </c>
    </row>
    <row r="77" spans="1:13">
      <c r="A77" t="s">
        <v>8</v>
      </c>
      <c r="B77" t="s">
        <v>272</v>
      </c>
      <c r="C77" t="s">
        <v>89</v>
      </c>
      <c r="D77" t="s">
        <v>85</v>
      </c>
      <c r="E77" t="s">
        <v>272</v>
      </c>
      <c r="F77" t="s">
        <v>85</v>
      </c>
      <c r="G77" t="s">
        <v>85</v>
      </c>
      <c r="H77" t="s">
        <v>85</v>
      </c>
      <c r="I77" t="s">
        <v>85</v>
      </c>
      <c r="J77" t="s">
        <v>203</v>
      </c>
      <c r="K77" t="s">
        <v>272</v>
      </c>
      <c r="L77" t="s">
        <v>85</v>
      </c>
      <c r="M77" t="s">
        <v>273</v>
      </c>
    </row>
    <row r="78" spans="1:13">
      <c r="A78" t="s">
        <v>8</v>
      </c>
      <c r="B78" t="s">
        <v>274</v>
      </c>
      <c r="C78" t="s">
        <v>89</v>
      </c>
      <c r="D78" t="s">
        <v>85</v>
      </c>
      <c r="E78" t="s">
        <v>274</v>
      </c>
      <c r="F78" t="s">
        <v>100</v>
      </c>
      <c r="G78" t="s">
        <v>85</v>
      </c>
      <c r="H78" t="s">
        <v>85</v>
      </c>
      <c r="I78" t="s">
        <v>85</v>
      </c>
      <c r="J78" t="s">
        <v>203</v>
      </c>
      <c r="K78" t="s">
        <v>274</v>
      </c>
      <c r="L78" t="s">
        <v>85</v>
      </c>
      <c r="M78" t="s">
        <v>275</v>
      </c>
    </row>
    <row r="79" spans="1:13">
      <c r="A79" t="s">
        <v>8</v>
      </c>
      <c r="B79" t="s">
        <v>276</v>
      </c>
      <c r="C79" t="s">
        <v>89</v>
      </c>
      <c r="D79" t="s">
        <v>85</v>
      </c>
      <c r="E79" t="s">
        <v>276</v>
      </c>
      <c r="F79" t="s">
        <v>100</v>
      </c>
      <c r="G79" t="s">
        <v>85</v>
      </c>
      <c r="H79" t="s">
        <v>85</v>
      </c>
      <c r="I79" t="s">
        <v>85</v>
      </c>
      <c r="J79" t="s">
        <v>203</v>
      </c>
      <c r="K79" t="s">
        <v>276</v>
      </c>
      <c r="L79" t="s">
        <v>85</v>
      </c>
      <c r="M79" t="s">
        <v>275</v>
      </c>
    </row>
    <row r="80" spans="1:13">
      <c r="A80" t="s">
        <v>8</v>
      </c>
      <c r="B80" t="s">
        <v>277</v>
      </c>
      <c r="C80" t="s">
        <v>89</v>
      </c>
      <c r="D80" t="s">
        <v>85</v>
      </c>
      <c r="E80" t="s">
        <v>277</v>
      </c>
      <c r="F80" t="s">
        <v>100</v>
      </c>
      <c r="G80" t="s">
        <v>85</v>
      </c>
      <c r="H80" t="s">
        <v>85</v>
      </c>
      <c r="I80" t="s">
        <v>85</v>
      </c>
      <c r="J80" t="s">
        <v>203</v>
      </c>
      <c r="K80" t="s">
        <v>277</v>
      </c>
      <c r="L80" t="s">
        <v>85</v>
      </c>
      <c r="M80" t="s">
        <v>278</v>
      </c>
    </row>
    <row r="81" spans="1:13">
      <c r="A81" t="s">
        <v>8</v>
      </c>
      <c r="B81" t="s">
        <v>279</v>
      </c>
      <c r="C81" t="s">
        <v>89</v>
      </c>
      <c r="D81" t="s">
        <v>85</v>
      </c>
      <c r="E81" t="s">
        <v>279</v>
      </c>
      <c r="F81" t="s">
        <v>85</v>
      </c>
      <c r="G81" t="s">
        <v>85</v>
      </c>
      <c r="H81" t="s">
        <v>85</v>
      </c>
      <c r="I81" t="s">
        <v>85</v>
      </c>
      <c r="J81" t="s">
        <v>203</v>
      </c>
      <c r="K81" t="s">
        <v>279</v>
      </c>
      <c r="L81" t="s">
        <v>85</v>
      </c>
      <c r="M81" t="s">
        <v>280</v>
      </c>
    </row>
    <row r="82" spans="1:13">
      <c r="A82" t="s">
        <v>8</v>
      </c>
      <c r="B82" t="s">
        <v>281</v>
      </c>
      <c r="C82" t="s">
        <v>89</v>
      </c>
      <c r="D82" t="s">
        <v>85</v>
      </c>
      <c r="E82" t="s">
        <v>281</v>
      </c>
      <c r="F82" t="s">
        <v>100</v>
      </c>
      <c r="G82" t="s">
        <v>85</v>
      </c>
      <c r="H82" t="s">
        <v>85</v>
      </c>
      <c r="I82" t="s">
        <v>85</v>
      </c>
      <c r="J82" t="s">
        <v>203</v>
      </c>
      <c r="K82" t="s">
        <v>281</v>
      </c>
      <c r="L82" t="s">
        <v>85</v>
      </c>
      <c r="M82" t="s">
        <v>282</v>
      </c>
    </row>
    <row r="83" spans="1:13">
      <c r="A83" t="s">
        <v>8</v>
      </c>
      <c r="B83" t="s">
        <v>283</v>
      </c>
      <c r="C83" t="s">
        <v>89</v>
      </c>
      <c r="D83" t="s">
        <v>85</v>
      </c>
      <c r="E83" t="s">
        <v>283</v>
      </c>
      <c r="F83" t="s">
        <v>100</v>
      </c>
      <c r="G83" t="s">
        <v>85</v>
      </c>
      <c r="H83" t="s">
        <v>85</v>
      </c>
      <c r="I83" t="s">
        <v>85</v>
      </c>
      <c r="J83" t="s">
        <v>203</v>
      </c>
      <c r="K83" t="s">
        <v>283</v>
      </c>
      <c r="L83" t="s">
        <v>85</v>
      </c>
      <c r="M83" t="s">
        <v>282</v>
      </c>
    </row>
    <row r="84" spans="1:13">
      <c r="A84" t="s">
        <v>8</v>
      </c>
      <c r="B84" t="s">
        <v>284</v>
      </c>
      <c r="C84" t="s">
        <v>89</v>
      </c>
      <c r="D84" t="s">
        <v>85</v>
      </c>
      <c r="E84" t="s">
        <v>284</v>
      </c>
      <c r="F84" t="s">
        <v>100</v>
      </c>
      <c r="G84" t="s">
        <v>85</v>
      </c>
      <c r="H84" t="s">
        <v>85</v>
      </c>
      <c r="I84" t="s">
        <v>85</v>
      </c>
      <c r="J84" t="s">
        <v>203</v>
      </c>
      <c r="K84" t="s">
        <v>284</v>
      </c>
      <c r="L84" t="s">
        <v>85</v>
      </c>
      <c r="M84" t="s">
        <v>285</v>
      </c>
    </row>
    <row r="85" spans="1:13">
      <c r="A85" t="s">
        <v>8</v>
      </c>
      <c r="B85" t="s">
        <v>286</v>
      </c>
      <c r="C85" t="s">
        <v>89</v>
      </c>
      <c r="D85" t="s">
        <v>85</v>
      </c>
      <c r="E85" t="s">
        <v>286</v>
      </c>
      <c r="F85" t="s">
        <v>100</v>
      </c>
      <c r="G85" t="s">
        <v>85</v>
      </c>
      <c r="H85" t="s">
        <v>85</v>
      </c>
      <c r="I85" t="s">
        <v>85</v>
      </c>
      <c r="J85" t="s">
        <v>203</v>
      </c>
      <c r="K85" t="s">
        <v>286</v>
      </c>
      <c r="L85" t="s">
        <v>85</v>
      </c>
      <c r="M85" t="s">
        <v>287</v>
      </c>
    </row>
    <row r="86" spans="1:13">
      <c r="A86" t="s">
        <v>8</v>
      </c>
      <c r="B86" t="s">
        <v>288</v>
      </c>
      <c r="C86" t="s">
        <v>89</v>
      </c>
      <c r="D86" t="s">
        <v>85</v>
      </c>
      <c r="E86" t="s">
        <v>288</v>
      </c>
      <c r="F86" t="s">
        <v>100</v>
      </c>
      <c r="G86" t="s">
        <v>85</v>
      </c>
      <c r="H86" t="s">
        <v>85</v>
      </c>
      <c r="I86" t="s">
        <v>85</v>
      </c>
      <c r="J86" t="s">
        <v>203</v>
      </c>
      <c r="K86" t="s">
        <v>288</v>
      </c>
      <c r="L86" t="s">
        <v>85</v>
      </c>
      <c r="M86" t="s">
        <v>287</v>
      </c>
    </row>
    <row r="87" spans="1:13">
      <c r="A87" t="s">
        <v>8</v>
      </c>
      <c r="B87" t="s">
        <v>289</v>
      </c>
      <c r="C87" t="s">
        <v>89</v>
      </c>
      <c r="D87" t="s">
        <v>85</v>
      </c>
      <c r="E87" t="s">
        <v>289</v>
      </c>
      <c r="F87" t="s">
        <v>100</v>
      </c>
      <c r="G87" t="s">
        <v>85</v>
      </c>
      <c r="H87" t="s">
        <v>85</v>
      </c>
      <c r="I87" t="s">
        <v>85</v>
      </c>
      <c r="J87" t="s">
        <v>203</v>
      </c>
      <c r="K87" t="s">
        <v>289</v>
      </c>
      <c r="L87" t="s">
        <v>85</v>
      </c>
      <c r="M87" t="s">
        <v>290</v>
      </c>
    </row>
    <row r="88" spans="1:13">
      <c r="A88" t="s">
        <v>8</v>
      </c>
      <c r="B88" t="s">
        <v>291</v>
      </c>
      <c r="C88" t="s">
        <v>89</v>
      </c>
      <c r="D88" t="s">
        <v>85</v>
      </c>
      <c r="E88" t="s">
        <v>291</v>
      </c>
      <c r="F88" t="s">
        <v>100</v>
      </c>
      <c r="G88" t="s">
        <v>85</v>
      </c>
      <c r="H88" t="s">
        <v>85</v>
      </c>
      <c r="I88" t="s">
        <v>85</v>
      </c>
      <c r="J88" t="s">
        <v>203</v>
      </c>
      <c r="K88" t="s">
        <v>291</v>
      </c>
      <c r="L88" t="s">
        <v>85</v>
      </c>
      <c r="M88" t="s">
        <v>292</v>
      </c>
    </row>
    <row r="89" spans="1:13">
      <c r="A89" t="s">
        <v>8</v>
      </c>
      <c r="B89" t="s">
        <v>293</v>
      </c>
      <c r="C89" t="s">
        <v>89</v>
      </c>
      <c r="D89" t="s">
        <v>85</v>
      </c>
      <c r="E89" t="s">
        <v>293</v>
      </c>
      <c r="F89" t="s">
        <v>100</v>
      </c>
      <c r="G89" t="s">
        <v>85</v>
      </c>
      <c r="H89" t="s">
        <v>85</v>
      </c>
      <c r="I89" t="s">
        <v>85</v>
      </c>
      <c r="J89" t="s">
        <v>203</v>
      </c>
      <c r="K89" t="s">
        <v>293</v>
      </c>
      <c r="L89" t="s">
        <v>85</v>
      </c>
      <c r="M89" t="s">
        <v>292</v>
      </c>
    </row>
    <row r="90" spans="1:13">
      <c r="A90" t="s">
        <v>8</v>
      </c>
      <c r="B90" t="s">
        <v>294</v>
      </c>
      <c r="C90" t="s">
        <v>89</v>
      </c>
      <c r="D90" t="s">
        <v>85</v>
      </c>
      <c r="E90" t="s">
        <v>294</v>
      </c>
      <c r="F90" t="s">
        <v>100</v>
      </c>
      <c r="G90" t="s">
        <v>85</v>
      </c>
      <c r="H90" t="s">
        <v>85</v>
      </c>
      <c r="I90" t="s">
        <v>85</v>
      </c>
      <c r="J90" t="s">
        <v>203</v>
      </c>
      <c r="K90" t="s">
        <v>294</v>
      </c>
      <c r="L90" t="s">
        <v>85</v>
      </c>
      <c r="M90" t="s">
        <v>295</v>
      </c>
    </row>
    <row r="91" spans="1:13">
      <c r="A91" t="s">
        <v>8</v>
      </c>
      <c r="B91" t="s">
        <v>296</v>
      </c>
      <c r="C91" t="s">
        <v>89</v>
      </c>
      <c r="D91" t="s">
        <v>85</v>
      </c>
      <c r="E91" t="s">
        <v>296</v>
      </c>
      <c r="F91" t="s">
        <v>100</v>
      </c>
      <c r="G91" t="s">
        <v>85</v>
      </c>
      <c r="H91" t="s">
        <v>85</v>
      </c>
      <c r="I91" t="s">
        <v>85</v>
      </c>
      <c r="J91" t="s">
        <v>203</v>
      </c>
      <c r="K91" t="s">
        <v>296</v>
      </c>
      <c r="L91" t="s">
        <v>85</v>
      </c>
      <c r="M91" t="s">
        <v>297</v>
      </c>
    </row>
    <row r="92" spans="1:13">
      <c r="A92" t="s">
        <v>8</v>
      </c>
      <c r="B92" t="s">
        <v>298</v>
      </c>
      <c r="C92" t="s">
        <v>89</v>
      </c>
      <c r="D92" t="s">
        <v>85</v>
      </c>
      <c r="E92" t="s">
        <v>298</v>
      </c>
      <c r="F92" t="s">
        <v>100</v>
      </c>
      <c r="G92" t="s">
        <v>85</v>
      </c>
      <c r="H92" t="s">
        <v>85</v>
      </c>
      <c r="I92" t="s">
        <v>85</v>
      </c>
      <c r="J92" t="s">
        <v>203</v>
      </c>
      <c r="K92" t="s">
        <v>298</v>
      </c>
      <c r="L92" t="s">
        <v>85</v>
      </c>
      <c r="M92" t="s">
        <v>297</v>
      </c>
    </row>
    <row r="93" spans="1:13">
      <c r="A93" t="s">
        <v>8</v>
      </c>
      <c r="B93" t="s">
        <v>299</v>
      </c>
      <c r="C93" t="s">
        <v>89</v>
      </c>
      <c r="D93" t="s">
        <v>85</v>
      </c>
      <c r="E93" t="s">
        <v>299</v>
      </c>
      <c r="F93" t="s">
        <v>100</v>
      </c>
      <c r="G93" t="s">
        <v>85</v>
      </c>
      <c r="H93" t="s">
        <v>85</v>
      </c>
      <c r="I93" t="s">
        <v>85</v>
      </c>
      <c r="J93" t="s">
        <v>203</v>
      </c>
      <c r="K93" t="s">
        <v>299</v>
      </c>
      <c r="L93" t="s">
        <v>85</v>
      </c>
      <c r="M93" t="s">
        <v>300</v>
      </c>
    </row>
    <row r="94" spans="1:13">
      <c r="A94" t="s">
        <v>8</v>
      </c>
      <c r="B94" t="s">
        <v>301</v>
      </c>
      <c r="C94" t="s">
        <v>89</v>
      </c>
      <c r="D94" t="s">
        <v>85</v>
      </c>
      <c r="E94" t="s">
        <v>301</v>
      </c>
      <c r="F94" t="s">
        <v>100</v>
      </c>
      <c r="G94" t="s">
        <v>85</v>
      </c>
      <c r="H94" t="s">
        <v>85</v>
      </c>
      <c r="I94" t="s">
        <v>85</v>
      </c>
      <c r="J94" t="s">
        <v>203</v>
      </c>
      <c r="K94" t="s">
        <v>301</v>
      </c>
      <c r="L94" t="s">
        <v>85</v>
      </c>
      <c r="M94" t="s">
        <v>302</v>
      </c>
    </row>
    <row r="95" spans="1:13">
      <c r="A95" t="s">
        <v>8</v>
      </c>
      <c r="B95" t="s">
        <v>303</v>
      </c>
      <c r="C95" t="s">
        <v>89</v>
      </c>
      <c r="D95" t="s">
        <v>85</v>
      </c>
      <c r="E95" t="s">
        <v>303</v>
      </c>
      <c r="F95" t="s">
        <v>100</v>
      </c>
      <c r="G95" t="s">
        <v>85</v>
      </c>
      <c r="H95" t="s">
        <v>85</v>
      </c>
      <c r="I95" t="s">
        <v>85</v>
      </c>
      <c r="J95" t="s">
        <v>203</v>
      </c>
      <c r="K95" t="s">
        <v>303</v>
      </c>
      <c r="L95" t="s">
        <v>85</v>
      </c>
      <c r="M95" t="s">
        <v>304</v>
      </c>
    </row>
    <row r="96" spans="1:13">
      <c r="A96" t="s">
        <v>8</v>
      </c>
      <c r="B96" t="s">
        <v>305</v>
      </c>
      <c r="C96" t="s">
        <v>89</v>
      </c>
      <c r="D96" t="s">
        <v>85</v>
      </c>
      <c r="E96" t="s">
        <v>305</v>
      </c>
      <c r="F96" t="s">
        <v>100</v>
      </c>
      <c r="G96" t="s">
        <v>85</v>
      </c>
      <c r="H96" t="s">
        <v>85</v>
      </c>
      <c r="I96" t="s">
        <v>85</v>
      </c>
      <c r="J96" t="s">
        <v>203</v>
      </c>
      <c r="K96" t="s">
        <v>305</v>
      </c>
      <c r="L96" t="s">
        <v>85</v>
      </c>
      <c r="M96" t="s">
        <v>306</v>
      </c>
    </row>
    <row r="97" spans="1:13">
      <c r="A97" t="s">
        <v>8</v>
      </c>
      <c r="B97" t="s">
        <v>307</v>
      </c>
      <c r="C97" t="s">
        <v>89</v>
      </c>
      <c r="D97" t="s">
        <v>85</v>
      </c>
      <c r="E97" t="s">
        <v>307</v>
      </c>
      <c r="F97" t="s">
        <v>100</v>
      </c>
      <c r="G97" t="s">
        <v>85</v>
      </c>
      <c r="H97" t="s">
        <v>85</v>
      </c>
      <c r="I97" t="s">
        <v>85</v>
      </c>
      <c r="J97" t="s">
        <v>203</v>
      </c>
      <c r="K97" t="s">
        <v>307</v>
      </c>
      <c r="L97" t="s">
        <v>85</v>
      </c>
      <c r="M97" t="s">
        <v>308</v>
      </c>
    </row>
    <row r="98" spans="1:13">
      <c r="A98" t="s">
        <v>8</v>
      </c>
      <c r="B98" t="s">
        <v>309</v>
      </c>
      <c r="C98" t="s">
        <v>89</v>
      </c>
      <c r="D98" t="s">
        <v>85</v>
      </c>
      <c r="E98" t="s">
        <v>309</v>
      </c>
      <c r="F98" t="s">
        <v>100</v>
      </c>
      <c r="G98" t="s">
        <v>85</v>
      </c>
      <c r="H98" t="s">
        <v>85</v>
      </c>
      <c r="I98" t="s">
        <v>85</v>
      </c>
      <c r="J98" t="s">
        <v>203</v>
      </c>
      <c r="K98" t="s">
        <v>309</v>
      </c>
      <c r="L98" t="s">
        <v>85</v>
      </c>
      <c r="M98" t="s">
        <v>310</v>
      </c>
    </row>
    <row r="99" spans="1:13">
      <c r="A99" t="s">
        <v>8</v>
      </c>
      <c r="B99" t="s">
        <v>311</v>
      </c>
      <c r="C99" t="s">
        <v>89</v>
      </c>
      <c r="D99" t="s">
        <v>85</v>
      </c>
      <c r="E99" t="s">
        <v>311</v>
      </c>
      <c r="F99" t="s">
        <v>100</v>
      </c>
      <c r="G99" t="s">
        <v>85</v>
      </c>
      <c r="H99" t="s">
        <v>85</v>
      </c>
      <c r="I99" t="s">
        <v>85</v>
      </c>
      <c r="J99" t="s">
        <v>203</v>
      </c>
      <c r="K99" t="s">
        <v>311</v>
      </c>
      <c r="L99" t="s">
        <v>85</v>
      </c>
      <c r="M99" t="s">
        <v>312</v>
      </c>
    </row>
    <row r="100" spans="1:13">
      <c r="A100" t="s">
        <v>8</v>
      </c>
      <c r="B100" t="s">
        <v>313</v>
      </c>
      <c r="C100" t="s">
        <v>89</v>
      </c>
      <c r="D100" t="s">
        <v>85</v>
      </c>
      <c r="E100" t="s">
        <v>313</v>
      </c>
      <c r="F100" t="s">
        <v>100</v>
      </c>
      <c r="G100" t="s">
        <v>85</v>
      </c>
      <c r="H100" t="s">
        <v>85</v>
      </c>
      <c r="I100" t="s">
        <v>85</v>
      </c>
      <c r="J100" t="s">
        <v>203</v>
      </c>
      <c r="K100" t="s">
        <v>313</v>
      </c>
      <c r="L100" t="s">
        <v>85</v>
      </c>
      <c r="M100" t="s">
        <v>314</v>
      </c>
    </row>
    <row r="101" spans="1:13">
      <c r="A101" t="s">
        <v>8</v>
      </c>
      <c r="B101" t="s">
        <v>315</v>
      </c>
      <c r="C101" t="s">
        <v>89</v>
      </c>
      <c r="D101" t="s">
        <v>85</v>
      </c>
      <c r="E101" t="s">
        <v>315</v>
      </c>
      <c r="F101" t="s">
        <v>85</v>
      </c>
      <c r="G101" t="s">
        <v>100</v>
      </c>
      <c r="H101" t="s">
        <v>85</v>
      </c>
      <c r="I101" t="s">
        <v>85</v>
      </c>
      <c r="J101" t="s">
        <v>203</v>
      </c>
      <c r="K101" t="s">
        <v>315</v>
      </c>
      <c r="L101" t="s">
        <v>85</v>
      </c>
      <c r="M101" t="s">
        <v>316</v>
      </c>
    </row>
    <row r="102" spans="1:13">
      <c r="A102" t="s">
        <v>8</v>
      </c>
      <c r="B102" t="s">
        <v>317</v>
      </c>
      <c r="C102" t="s">
        <v>89</v>
      </c>
      <c r="D102" t="s">
        <v>85</v>
      </c>
      <c r="E102" t="s">
        <v>317</v>
      </c>
      <c r="F102" t="s">
        <v>85</v>
      </c>
      <c r="G102" t="s">
        <v>85</v>
      </c>
      <c r="H102" t="s">
        <v>85</v>
      </c>
      <c r="I102" t="s">
        <v>85</v>
      </c>
      <c r="J102" t="s">
        <v>203</v>
      </c>
      <c r="K102" t="s">
        <v>317</v>
      </c>
      <c r="L102" t="s">
        <v>85</v>
      </c>
      <c r="M102" t="s">
        <v>318</v>
      </c>
    </row>
    <row r="103" spans="1:13">
      <c r="A103" t="s">
        <v>8</v>
      </c>
      <c r="B103" t="s">
        <v>319</v>
      </c>
      <c r="C103" t="s">
        <v>89</v>
      </c>
      <c r="D103" t="s">
        <v>85</v>
      </c>
      <c r="E103" t="s">
        <v>319</v>
      </c>
      <c r="F103" t="s">
        <v>85</v>
      </c>
      <c r="G103" t="s">
        <v>85</v>
      </c>
      <c r="H103" t="s">
        <v>85</v>
      </c>
      <c r="I103" t="s">
        <v>85</v>
      </c>
      <c r="J103" t="s">
        <v>203</v>
      </c>
      <c r="K103" t="s">
        <v>319</v>
      </c>
      <c r="L103" t="s">
        <v>85</v>
      </c>
      <c r="M103" t="s">
        <v>320</v>
      </c>
    </row>
    <row r="104" spans="1:13">
      <c r="A104" t="s">
        <v>8</v>
      </c>
      <c r="B104" t="s">
        <v>321</v>
      </c>
      <c r="C104" t="s">
        <v>89</v>
      </c>
      <c r="D104" t="s">
        <v>85</v>
      </c>
      <c r="E104" t="s">
        <v>321</v>
      </c>
      <c r="F104" t="s">
        <v>85</v>
      </c>
      <c r="G104" t="s">
        <v>85</v>
      </c>
      <c r="H104" t="s">
        <v>85</v>
      </c>
      <c r="I104" t="s">
        <v>85</v>
      </c>
      <c r="J104" t="s">
        <v>203</v>
      </c>
      <c r="K104" t="s">
        <v>321</v>
      </c>
      <c r="L104" t="s">
        <v>85</v>
      </c>
      <c r="M104" t="s">
        <v>322</v>
      </c>
    </row>
    <row r="105" spans="1:13">
      <c r="A105" t="s">
        <v>8</v>
      </c>
      <c r="B105" t="s">
        <v>323</v>
      </c>
      <c r="C105" t="s">
        <v>89</v>
      </c>
      <c r="D105" t="s">
        <v>85</v>
      </c>
      <c r="E105" t="s">
        <v>323</v>
      </c>
      <c r="F105" t="s">
        <v>100</v>
      </c>
      <c r="G105" t="s">
        <v>85</v>
      </c>
      <c r="H105" t="s">
        <v>85</v>
      </c>
      <c r="I105" t="s">
        <v>85</v>
      </c>
      <c r="J105" t="s">
        <v>203</v>
      </c>
      <c r="K105" t="s">
        <v>323</v>
      </c>
      <c r="L105" t="s">
        <v>85</v>
      </c>
      <c r="M105" t="s">
        <v>324</v>
      </c>
    </row>
    <row r="106" spans="1:13">
      <c r="A106" t="s">
        <v>8</v>
      </c>
      <c r="B106" t="s">
        <v>325</v>
      </c>
      <c r="C106" t="s">
        <v>89</v>
      </c>
      <c r="D106" t="s">
        <v>85</v>
      </c>
      <c r="E106" t="s">
        <v>325</v>
      </c>
      <c r="F106" t="s">
        <v>85</v>
      </c>
      <c r="G106" t="s">
        <v>85</v>
      </c>
      <c r="H106" t="s">
        <v>85</v>
      </c>
      <c r="I106" t="s">
        <v>85</v>
      </c>
      <c r="J106" t="s">
        <v>203</v>
      </c>
      <c r="K106" t="s">
        <v>325</v>
      </c>
      <c r="L106" t="s">
        <v>85</v>
      </c>
      <c r="M106" t="s">
        <v>326</v>
      </c>
    </row>
    <row r="107" spans="1:13">
      <c r="A107" t="s">
        <v>8</v>
      </c>
      <c r="B107" t="s">
        <v>327</v>
      </c>
      <c r="C107" t="s">
        <v>89</v>
      </c>
      <c r="D107" t="s">
        <v>85</v>
      </c>
      <c r="E107" t="s">
        <v>327</v>
      </c>
      <c r="F107" t="s">
        <v>85</v>
      </c>
      <c r="G107" t="s">
        <v>85</v>
      </c>
      <c r="H107" t="s">
        <v>85</v>
      </c>
      <c r="I107" t="s">
        <v>85</v>
      </c>
      <c r="J107" t="s">
        <v>203</v>
      </c>
      <c r="K107" t="s">
        <v>327</v>
      </c>
      <c r="L107" t="s">
        <v>85</v>
      </c>
      <c r="M107" t="s">
        <v>328</v>
      </c>
    </row>
    <row r="108" spans="1:13">
      <c r="A108" t="s">
        <v>8</v>
      </c>
      <c r="B108" t="s">
        <v>329</v>
      </c>
      <c r="C108" t="s">
        <v>89</v>
      </c>
      <c r="D108" t="s">
        <v>85</v>
      </c>
      <c r="E108" t="s">
        <v>329</v>
      </c>
      <c r="F108" t="s">
        <v>85</v>
      </c>
      <c r="G108" t="s">
        <v>85</v>
      </c>
      <c r="H108" t="s">
        <v>85</v>
      </c>
      <c r="I108" t="s">
        <v>85</v>
      </c>
      <c r="J108" t="s">
        <v>203</v>
      </c>
      <c r="K108" t="s">
        <v>329</v>
      </c>
      <c r="L108" t="s">
        <v>85</v>
      </c>
      <c r="M108" t="s">
        <v>330</v>
      </c>
    </row>
    <row r="109" spans="1:13">
      <c r="A109" t="s">
        <v>8</v>
      </c>
      <c r="B109" t="s">
        <v>331</v>
      </c>
      <c r="C109" t="s">
        <v>89</v>
      </c>
      <c r="D109" t="s">
        <v>85</v>
      </c>
      <c r="E109" t="s">
        <v>331</v>
      </c>
      <c r="F109" t="s">
        <v>85</v>
      </c>
      <c r="G109" t="s">
        <v>85</v>
      </c>
      <c r="H109" t="s">
        <v>85</v>
      </c>
      <c r="I109" t="s">
        <v>85</v>
      </c>
      <c r="J109" t="s">
        <v>203</v>
      </c>
      <c r="K109" t="s">
        <v>331</v>
      </c>
      <c r="L109" t="s">
        <v>85</v>
      </c>
      <c r="M109" t="s">
        <v>332</v>
      </c>
    </row>
    <row r="110" spans="1:13">
      <c r="A110" t="s">
        <v>8</v>
      </c>
      <c r="B110" t="s">
        <v>333</v>
      </c>
      <c r="C110" t="s">
        <v>89</v>
      </c>
      <c r="D110" t="s">
        <v>85</v>
      </c>
      <c r="E110" t="s">
        <v>333</v>
      </c>
      <c r="F110" t="s">
        <v>85</v>
      </c>
      <c r="G110" t="s">
        <v>85</v>
      </c>
      <c r="H110" t="s">
        <v>85</v>
      </c>
      <c r="I110" t="s">
        <v>85</v>
      </c>
      <c r="J110" t="s">
        <v>203</v>
      </c>
      <c r="K110" t="s">
        <v>333</v>
      </c>
      <c r="L110" t="s">
        <v>85</v>
      </c>
      <c r="M110" t="s">
        <v>334</v>
      </c>
    </row>
    <row r="111" spans="1:13">
      <c r="A111" t="s">
        <v>8</v>
      </c>
      <c r="B111" t="s">
        <v>335</v>
      </c>
      <c r="C111" t="s">
        <v>89</v>
      </c>
      <c r="D111" t="s">
        <v>85</v>
      </c>
      <c r="E111" t="s">
        <v>335</v>
      </c>
      <c r="F111" t="s">
        <v>85</v>
      </c>
      <c r="G111" t="s">
        <v>85</v>
      </c>
      <c r="H111" t="s">
        <v>85</v>
      </c>
      <c r="I111" t="s">
        <v>85</v>
      </c>
      <c r="J111" t="s">
        <v>203</v>
      </c>
      <c r="K111" t="s">
        <v>335</v>
      </c>
      <c r="L111" t="s">
        <v>85</v>
      </c>
      <c r="M111" t="s">
        <v>336</v>
      </c>
    </row>
    <row r="112" spans="1:13">
      <c r="A112" t="s">
        <v>8</v>
      </c>
      <c r="B112" t="s">
        <v>337</v>
      </c>
      <c r="C112" t="s">
        <v>89</v>
      </c>
      <c r="D112" t="s">
        <v>85</v>
      </c>
      <c r="E112" t="s">
        <v>337</v>
      </c>
      <c r="F112" t="s">
        <v>100</v>
      </c>
      <c r="G112" t="s">
        <v>85</v>
      </c>
      <c r="H112" t="s">
        <v>85</v>
      </c>
      <c r="I112" t="s">
        <v>85</v>
      </c>
      <c r="J112" t="s">
        <v>203</v>
      </c>
      <c r="K112" t="s">
        <v>337</v>
      </c>
      <c r="L112" t="s">
        <v>85</v>
      </c>
      <c r="M112" t="s">
        <v>338</v>
      </c>
    </row>
    <row r="113" spans="1:13">
      <c r="A113" t="s">
        <v>8</v>
      </c>
      <c r="B113" t="s">
        <v>339</v>
      </c>
      <c r="C113" t="s">
        <v>89</v>
      </c>
      <c r="D113" t="s">
        <v>85</v>
      </c>
      <c r="E113" t="s">
        <v>339</v>
      </c>
      <c r="F113" t="s">
        <v>100</v>
      </c>
      <c r="G113" t="s">
        <v>85</v>
      </c>
      <c r="H113" t="s">
        <v>85</v>
      </c>
      <c r="I113" t="s">
        <v>85</v>
      </c>
      <c r="J113" t="s">
        <v>203</v>
      </c>
      <c r="K113" t="s">
        <v>339</v>
      </c>
      <c r="L113" t="s">
        <v>85</v>
      </c>
      <c r="M113" t="s">
        <v>340</v>
      </c>
    </row>
    <row r="114" spans="1:13">
      <c r="A114" t="s">
        <v>8</v>
      </c>
      <c r="B114" t="s">
        <v>341</v>
      </c>
      <c r="C114" t="s">
        <v>89</v>
      </c>
      <c r="D114" t="s">
        <v>85</v>
      </c>
      <c r="E114" t="s">
        <v>341</v>
      </c>
      <c r="F114" t="s">
        <v>100</v>
      </c>
      <c r="G114" t="s">
        <v>85</v>
      </c>
      <c r="H114" t="s">
        <v>85</v>
      </c>
      <c r="I114" t="s">
        <v>85</v>
      </c>
      <c r="J114" t="s">
        <v>203</v>
      </c>
      <c r="K114" t="s">
        <v>341</v>
      </c>
      <c r="L114" t="s">
        <v>85</v>
      </c>
      <c r="M114" t="s">
        <v>338</v>
      </c>
    </row>
    <row r="115" spans="1:13">
      <c r="A115" t="s">
        <v>8</v>
      </c>
      <c r="B115" t="s">
        <v>342</v>
      </c>
      <c r="C115" t="s">
        <v>89</v>
      </c>
      <c r="D115" t="s">
        <v>85</v>
      </c>
      <c r="E115" t="s">
        <v>342</v>
      </c>
      <c r="F115" t="s">
        <v>85</v>
      </c>
      <c r="G115" t="s">
        <v>85</v>
      </c>
      <c r="H115" t="s">
        <v>85</v>
      </c>
      <c r="I115" t="s">
        <v>85</v>
      </c>
      <c r="J115" t="s">
        <v>203</v>
      </c>
      <c r="K115" t="s">
        <v>342</v>
      </c>
      <c r="L115" t="s">
        <v>85</v>
      </c>
      <c r="M115" t="s">
        <v>343</v>
      </c>
    </row>
    <row r="116" spans="1:13">
      <c r="A116" t="s">
        <v>8</v>
      </c>
      <c r="B116" t="s">
        <v>344</v>
      </c>
      <c r="C116" t="s">
        <v>89</v>
      </c>
      <c r="D116" t="s">
        <v>85</v>
      </c>
      <c r="E116" t="s">
        <v>344</v>
      </c>
      <c r="F116" t="s">
        <v>85</v>
      </c>
      <c r="G116" t="s">
        <v>85</v>
      </c>
      <c r="H116" t="s">
        <v>85</v>
      </c>
      <c r="I116" t="s">
        <v>85</v>
      </c>
      <c r="J116" t="s">
        <v>203</v>
      </c>
      <c r="K116" t="s">
        <v>344</v>
      </c>
      <c r="L116" t="s">
        <v>85</v>
      </c>
      <c r="M116" t="s">
        <v>343</v>
      </c>
    </row>
    <row r="117" spans="1:13">
      <c r="A117" t="s">
        <v>8</v>
      </c>
      <c r="B117" t="s">
        <v>345</v>
      </c>
      <c r="C117" t="s">
        <v>89</v>
      </c>
      <c r="D117" t="s">
        <v>85</v>
      </c>
      <c r="E117" t="s">
        <v>345</v>
      </c>
      <c r="F117" t="s">
        <v>85</v>
      </c>
      <c r="G117" t="s">
        <v>85</v>
      </c>
      <c r="H117" t="s">
        <v>85</v>
      </c>
      <c r="I117" t="s">
        <v>85</v>
      </c>
      <c r="J117" t="s">
        <v>203</v>
      </c>
      <c r="K117" t="s">
        <v>345</v>
      </c>
      <c r="L117" t="s">
        <v>85</v>
      </c>
      <c r="M117" t="s">
        <v>346</v>
      </c>
    </row>
    <row r="118" spans="1:13">
      <c r="A118" t="s">
        <v>8</v>
      </c>
      <c r="B118" t="s">
        <v>347</v>
      </c>
      <c r="C118" t="s">
        <v>89</v>
      </c>
      <c r="D118" t="s">
        <v>85</v>
      </c>
      <c r="E118" t="s">
        <v>347</v>
      </c>
      <c r="F118" t="s">
        <v>85</v>
      </c>
      <c r="G118" t="s">
        <v>85</v>
      </c>
      <c r="H118" t="s">
        <v>85</v>
      </c>
      <c r="I118" t="s">
        <v>85</v>
      </c>
      <c r="J118" t="s">
        <v>203</v>
      </c>
      <c r="K118" t="s">
        <v>347</v>
      </c>
      <c r="L118" t="s">
        <v>85</v>
      </c>
      <c r="M118" t="s">
        <v>348</v>
      </c>
    </row>
    <row r="119" spans="1:13">
      <c r="A119" t="s">
        <v>8</v>
      </c>
      <c r="B119" t="s">
        <v>349</v>
      </c>
      <c r="C119" t="s">
        <v>89</v>
      </c>
      <c r="D119" t="s">
        <v>85</v>
      </c>
      <c r="E119" t="s">
        <v>349</v>
      </c>
      <c r="F119" t="s">
        <v>85</v>
      </c>
      <c r="G119" t="s">
        <v>100</v>
      </c>
      <c r="H119" t="s">
        <v>85</v>
      </c>
      <c r="I119" t="s">
        <v>85</v>
      </c>
      <c r="J119" t="s">
        <v>203</v>
      </c>
      <c r="K119" t="s">
        <v>349</v>
      </c>
      <c r="L119" t="s">
        <v>85</v>
      </c>
      <c r="M119" t="s">
        <v>350</v>
      </c>
    </row>
    <row r="120" spans="1:13">
      <c r="A120" t="s">
        <v>8</v>
      </c>
      <c r="B120" t="s">
        <v>351</v>
      </c>
      <c r="C120" t="s">
        <v>89</v>
      </c>
      <c r="D120" t="s">
        <v>85</v>
      </c>
      <c r="E120" t="s">
        <v>351</v>
      </c>
      <c r="F120" t="s">
        <v>85</v>
      </c>
      <c r="G120" t="s">
        <v>85</v>
      </c>
      <c r="H120" t="s">
        <v>85</v>
      </c>
      <c r="I120" t="s">
        <v>85</v>
      </c>
      <c r="J120" t="s">
        <v>203</v>
      </c>
      <c r="K120" t="s">
        <v>351</v>
      </c>
      <c r="L120" t="s">
        <v>85</v>
      </c>
      <c r="M120" t="s">
        <v>348</v>
      </c>
    </row>
    <row r="121" spans="1:13">
      <c r="A121" t="s">
        <v>8</v>
      </c>
      <c r="B121" t="s">
        <v>352</v>
      </c>
      <c r="C121" t="s">
        <v>89</v>
      </c>
      <c r="D121" t="s">
        <v>85</v>
      </c>
      <c r="E121" t="s">
        <v>352</v>
      </c>
      <c r="F121" t="s">
        <v>85</v>
      </c>
      <c r="G121" t="s">
        <v>100</v>
      </c>
      <c r="H121" t="s">
        <v>85</v>
      </c>
      <c r="I121" t="s">
        <v>85</v>
      </c>
      <c r="J121" t="s">
        <v>203</v>
      </c>
      <c r="K121" t="s">
        <v>352</v>
      </c>
      <c r="L121" t="s">
        <v>85</v>
      </c>
      <c r="M121" t="s">
        <v>350</v>
      </c>
    </row>
    <row r="122" spans="1:13">
      <c r="A122" t="s">
        <v>8</v>
      </c>
      <c r="B122" t="s">
        <v>353</v>
      </c>
      <c r="C122" t="s">
        <v>89</v>
      </c>
      <c r="D122" t="s">
        <v>85</v>
      </c>
      <c r="E122" t="s">
        <v>353</v>
      </c>
      <c r="F122" t="s">
        <v>85</v>
      </c>
      <c r="G122" t="s">
        <v>100</v>
      </c>
      <c r="H122" t="s">
        <v>85</v>
      </c>
      <c r="I122" t="s">
        <v>85</v>
      </c>
      <c r="J122" t="s">
        <v>203</v>
      </c>
      <c r="K122" t="s">
        <v>353</v>
      </c>
      <c r="L122" t="s">
        <v>85</v>
      </c>
      <c r="M122" t="s">
        <v>354</v>
      </c>
    </row>
    <row r="123" spans="1:13">
      <c r="A123" t="s">
        <v>8</v>
      </c>
      <c r="B123" t="s">
        <v>355</v>
      </c>
      <c r="C123" t="s">
        <v>89</v>
      </c>
      <c r="D123" t="s">
        <v>85</v>
      </c>
      <c r="E123" t="s">
        <v>355</v>
      </c>
      <c r="F123" t="s">
        <v>85</v>
      </c>
      <c r="G123" t="s">
        <v>100</v>
      </c>
      <c r="H123" t="s">
        <v>85</v>
      </c>
      <c r="I123" t="s">
        <v>85</v>
      </c>
      <c r="J123" t="s">
        <v>203</v>
      </c>
      <c r="K123" t="s">
        <v>355</v>
      </c>
      <c r="L123" t="s">
        <v>85</v>
      </c>
      <c r="M123" t="s">
        <v>354</v>
      </c>
    </row>
    <row r="124" spans="1:13">
      <c r="A124" t="s">
        <v>8</v>
      </c>
      <c r="B124" t="s">
        <v>356</v>
      </c>
      <c r="C124" t="s">
        <v>89</v>
      </c>
      <c r="D124" t="s">
        <v>85</v>
      </c>
      <c r="E124" t="s">
        <v>356</v>
      </c>
      <c r="F124" t="s">
        <v>100</v>
      </c>
      <c r="G124" t="s">
        <v>85</v>
      </c>
      <c r="H124" t="s">
        <v>85</v>
      </c>
      <c r="I124" t="s">
        <v>85</v>
      </c>
      <c r="J124" t="s">
        <v>203</v>
      </c>
      <c r="K124" t="s">
        <v>356</v>
      </c>
      <c r="L124" t="s">
        <v>85</v>
      </c>
      <c r="M124" t="s">
        <v>357</v>
      </c>
    </row>
    <row r="125" spans="1:13">
      <c r="A125" t="s">
        <v>8</v>
      </c>
      <c r="B125" t="s">
        <v>358</v>
      </c>
      <c r="C125" t="s">
        <v>89</v>
      </c>
      <c r="D125" t="s">
        <v>85</v>
      </c>
      <c r="E125" t="s">
        <v>358</v>
      </c>
      <c r="F125" t="s">
        <v>100</v>
      </c>
      <c r="G125" t="s">
        <v>85</v>
      </c>
      <c r="H125" t="s">
        <v>85</v>
      </c>
      <c r="I125" t="s">
        <v>85</v>
      </c>
      <c r="J125" t="s">
        <v>203</v>
      </c>
      <c r="K125" t="s">
        <v>358</v>
      </c>
      <c r="L125" t="s">
        <v>85</v>
      </c>
      <c r="M125" t="s">
        <v>359</v>
      </c>
    </row>
    <row r="126" spans="1:13">
      <c r="A126" t="s">
        <v>8</v>
      </c>
      <c r="B126" t="s">
        <v>360</v>
      </c>
      <c r="C126" t="s">
        <v>89</v>
      </c>
      <c r="D126" t="s">
        <v>85</v>
      </c>
      <c r="E126" t="s">
        <v>360</v>
      </c>
      <c r="F126" t="s">
        <v>85</v>
      </c>
      <c r="G126" t="s">
        <v>85</v>
      </c>
      <c r="H126" t="s">
        <v>85</v>
      </c>
      <c r="I126" t="s">
        <v>85</v>
      </c>
      <c r="J126" t="s">
        <v>203</v>
      </c>
      <c r="K126" t="s">
        <v>360</v>
      </c>
      <c r="L126" t="s">
        <v>85</v>
      </c>
      <c r="M126" t="s">
        <v>361</v>
      </c>
    </row>
    <row r="127" spans="1:13">
      <c r="A127" t="s">
        <v>8</v>
      </c>
      <c r="B127" t="s">
        <v>362</v>
      </c>
      <c r="C127" t="s">
        <v>89</v>
      </c>
      <c r="D127" t="s">
        <v>85</v>
      </c>
      <c r="E127" t="s">
        <v>362</v>
      </c>
      <c r="F127" t="s">
        <v>85</v>
      </c>
      <c r="G127" t="s">
        <v>85</v>
      </c>
      <c r="H127" t="s">
        <v>85</v>
      </c>
      <c r="I127" t="s">
        <v>85</v>
      </c>
      <c r="J127" t="s">
        <v>203</v>
      </c>
      <c r="K127" t="s">
        <v>362</v>
      </c>
      <c r="L127" t="s">
        <v>85</v>
      </c>
      <c r="M127" t="s">
        <v>363</v>
      </c>
    </row>
    <row r="128" spans="1:13">
      <c r="A128" t="s">
        <v>8</v>
      </c>
      <c r="B128" t="s">
        <v>364</v>
      </c>
      <c r="C128" t="s">
        <v>89</v>
      </c>
      <c r="D128" t="s">
        <v>85</v>
      </c>
      <c r="E128" t="s">
        <v>364</v>
      </c>
      <c r="F128" t="s">
        <v>100</v>
      </c>
      <c r="G128" t="s">
        <v>85</v>
      </c>
      <c r="H128" t="s">
        <v>85</v>
      </c>
      <c r="I128" t="s">
        <v>85</v>
      </c>
      <c r="J128" t="s">
        <v>203</v>
      </c>
      <c r="K128" t="s">
        <v>364</v>
      </c>
      <c r="L128" t="s">
        <v>85</v>
      </c>
      <c r="M128" t="s">
        <v>365</v>
      </c>
    </row>
    <row r="129" spans="1:13">
      <c r="A129" t="s">
        <v>8</v>
      </c>
      <c r="B129" t="s">
        <v>366</v>
      </c>
      <c r="C129" t="s">
        <v>89</v>
      </c>
      <c r="D129" t="s">
        <v>85</v>
      </c>
      <c r="E129" t="s">
        <v>366</v>
      </c>
      <c r="F129" t="s">
        <v>100</v>
      </c>
      <c r="G129" t="s">
        <v>85</v>
      </c>
      <c r="H129" t="s">
        <v>85</v>
      </c>
      <c r="I129" t="s">
        <v>85</v>
      </c>
      <c r="J129" t="s">
        <v>203</v>
      </c>
      <c r="K129" t="s">
        <v>366</v>
      </c>
      <c r="L129" t="s">
        <v>85</v>
      </c>
      <c r="M129" t="s">
        <v>367</v>
      </c>
    </row>
    <row r="130" spans="1:13">
      <c r="A130" t="s">
        <v>8</v>
      </c>
      <c r="B130" t="s">
        <v>368</v>
      </c>
      <c r="C130" t="s">
        <v>89</v>
      </c>
      <c r="D130" t="s">
        <v>85</v>
      </c>
      <c r="E130" t="s">
        <v>368</v>
      </c>
      <c r="F130" t="s">
        <v>85</v>
      </c>
      <c r="G130" t="s">
        <v>85</v>
      </c>
      <c r="H130" t="s">
        <v>85</v>
      </c>
      <c r="I130" t="s">
        <v>85</v>
      </c>
      <c r="J130" t="s">
        <v>203</v>
      </c>
      <c r="K130" t="s">
        <v>368</v>
      </c>
      <c r="L130" t="s">
        <v>85</v>
      </c>
      <c r="M130" t="s">
        <v>369</v>
      </c>
    </row>
    <row r="131" spans="1:13">
      <c r="A131" t="s">
        <v>8</v>
      </c>
      <c r="B131" t="s">
        <v>370</v>
      </c>
      <c r="C131" t="s">
        <v>89</v>
      </c>
      <c r="D131" t="s">
        <v>85</v>
      </c>
      <c r="E131" t="s">
        <v>370</v>
      </c>
      <c r="F131" t="s">
        <v>100</v>
      </c>
      <c r="G131" t="s">
        <v>85</v>
      </c>
      <c r="H131" t="s">
        <v>85</v>
      </c>
      <c r="I131" t="s">
        <v>85</v>
      </c>
      <c r="J131" t="s">
        <v>203</v>
      </c>
      <c r="K131" t="s">
        <v>370</v>
      </c>
      <c r="L131" t="s">
        <v>85</v>
      </c>
      <c r="M131" t="s">
        <v>371</v>
      </c>
    </row>
    <row r="132" spans="1:13">
      <c r="A132" t="s">
        <v>8</v>
      </c>
      <c r="B132" t="s">
        <v>372</v>
      </c>
      <c r="C132" t="s">
        <v>89</v>
      </c>
      <c r="D132" t="s">
        <v>85</v>
      </c>
      <c r="E132" t="s">
        <v>372</v>
      </c>
      <c r="F132" t="s">
        <v>100</v>
      </c>
      <c r="G132" t="s">
        <v>85</v>
      </c>
      <c r="H132" t="s">
        <v>85</v>
      </c>
      <c r="I132" t="s">
        <v>85</v>
      </c>
      <c r="J132" t="s">
        <v>203</v>
      </c>
      <c r="K132" t="s">
        <v>372</v>
      </c>
      <c r="L132" t="s">
        <v>85</v>
      </c>
      <c r="M132" t="s">
        <v>371</v>
      </c>
    </row>
    <row r="133" spans="1:13">
      <c r="A133" t="s">
        <v>8</v>
      </c>
      <c r="B133" t="s">
        <v>373</v>
      </c>
      <c r="C133" t="s">
        <v>89</v>
      </c>
      <c r="D133" t="s">
        <v>85</v>
      </c>
      <c r="E133" t="s">
        <v>373</v>
      </c>
      <c r="F133" t="s">
        <v>85</v>
      </c>
      <c r="G133" t="s">
        <v>100</v>
      </c>
      <c r="H133" t="s">
        <v>85</v>
      </c>
      <c r="I133" t="s">
        <v>85</v>
      </c>
      <c r="J133" t="s">
        <v>203</v>
      </c>
      <c r="K133" t="s">
        <v>373</v>
      </c>
      <c r="L133" t="s">
        <v>85</v>
      </c>
      <c r="M133" t="s">
        <v>374</v>
      </c>
    </row>
    <row r="134" spans="1:13">
      <c r="A134" t="s">
        <v>8</v>
      </c>
      <c r="B134" t="s">
        <v>375</v>
      </c>
      <c r="C134" t="s">
        <v>89</v>
      </c>
      <c r="D134" t="s">
        <v>85</v>
      </c>
      <c r="E134" t="s">
        <v>375</v>
      </c>
      <c r="F134" t="s">
        <v>85</v>
      </c>
      <c r="G134" t="s">
        <v>100</v>
      </c>
      <c r="H134" t="s">
        <v>85</v>
      </c>
      <c r="I134" t="s">
        <v>85</v>
      </c>
      <c r="J134" t="s">
        <v>203</v>
      </c>
      <c r="K134" t="s">
        <v>375</v>
      </c>
      <c r="L134" t="s">
        <v>85</v>
      </c>
      <c r="M134" t="s">
        <v>376</v>
      </c>
    </row>
    <row r="135" spans="1:13">
      <c r="A135" t="s">
        <v>8</v>
      </c>
      <c r="B135" t="s">
        <v>377</v>
      </c>
      <c r="C135" t="s">
        <v>89</v>
      </c>
      <c r="D135" t="s">
        <v>85</v>
      </c>
      <c r="E135" t="s">
        <v>377</v>
      </c>
      <c r="F135" t="s">
        <v>85</v>
      </c>
      <c r="G135" t="s">
        <v>85</v>
      </c>
      <c r="H135" t="s">
        <v>85</v>
      </c>
      <c r="I135" t="s">
        <v>85</v>
      </c>
      <c r="J135" t="s">
        <v>203</v>
      </c>
      <c r="K135" t="s">
        <v>377</v>
      </c>
      <c r="L135" t="s">
        <v>85</v>
      </c>
      <c r="M135" t="s">
        <v>378</v>
      </c>
    </row>
    <row r="136" spans="1:13">
      <c r="A136" t="s">
        <v>8</v>
      </c>
      <c r="B136" t="s">
        <v>379</v>
      </c>
      <c r="C136" t="s">
        <v>89</v>
      </c>
      <c r="D136" t="s">
        <v>85</v>
      </c>
      <c r="E136" t="s">
        <v>379</v>
      </c>
      <c r="F136" t="s">
        <v>85</v>
      </c>
      <c r="G136" t="s">
        <v>85</v>
      </c>
      <c r="H136" t="s">
        <v>85</v>
      </c>
      <c r="I136" t="s">
        <v>85</v>
      </c>
      <c r="J136" t="s">
        <v>203</v>
      </c>
      <c r="K136" t="s">
        <v>379</v>
      </c>
      <c r="L136" t="s">
        <v>85</v>
      </c>
      <c r="M136" t="s">
        <v>380</v>
      </c>
    </row>
    <row r="137" spans="1:13">
      <c r="A137" t="s">
        <v>8</v>
      </c>
      <c r="B137" t="s">
        <v>381</v>
      </c>
      <c r="C137" t="s">
        <v>89</v>
      </c>
      <c r="D137" t="s">
        <v>85</v>
      </c>
      <c r="E137" t="s">
        <v>381</v>
      </c>
      <c r="F137" t="s">
        <v>85</v>
      </c>
      <c r="G137" t="s">
        <v>85</v>
      </c>
      <c r="H137" t="s">
        <v>85</v>
      </c>
      <c r="I137" t="s">
        <v>85</v>
      </c>
      <c r="J137" t="s">
        <v>203</v>
      </c>
      <c r="K137" t="s">
        <v>381</v>
      </c>
      <c r="L137" t="s">
        <v>85</v>
      </c>
      <c r="M137" t="s">
        <v>382</v>
      </c>
    </row>
    <row r="138" spans="1:13">
      <c r="A138" t="s">
        <v>8</v>
      </c>
      <c r="B138" t="s">
        <v>383</v>
      </c>
      <c r="C138" t="s">
        <v>89</v>
      </c>
      <c r="D138" t="s">
        <v>85</v>
      </c>
      <c r="E138" t="s">
        <v>383</v>
      </c>
      <c r="F138" t="s">
        <v>85</v>
      </c>
      <c r="G138" t="s">
        <v>100</v>
      </c>
      <c r="H138" t="s">
        <v>85</v>
      </c>
      <c r="I138" t="s">
        <v>85</v>
      </c>
      <c r="J138" t="s">
        <v>203</v>
      </c>
      <c r="K138" t="s">
        <v>383</v>
      </c>
      <c r="L138" t="s">
        <v>85</v>
      </c>
      <c r="M138" t="s">
        <v>384</v>
      </c>
    </row>
    <row r="139" spans="1:13">
      <c r="A139" t="s">
        <v>8</v>
      </c>
      <c r="B139" t="s">
        <v>385</v>
      </c>
      <c r="C139" t="s">
        <v>89</v>
      </c>
      <c r="D139" t="s">
        <v>85</v>
      </c>
      <c r="E139" t="s">
        <v>385</v>
      </c>
      <c r="F139" t="s">
        <v>100</v>
      </c>
      <c r="G139" t="s">
        <v>85</v>
      </c>
      <c r="H139" t="s">
        <v>85</v>
      </c>
      <c r="I139" t="s">
        <v>85</v>
      </c>
      <c r="J139" t="s">
        <v>203</v>
      </c>
      <c r="K139" t="s">
        <v>385</v>
      </c>
      <c r="L139" t="s">
        <v>85</v>
      </c>
      <c r="M139" t="s">
        <v>386</v>
      </c>
    </row>
    <row r="140" spans="1:13">
      <c r="A140" t="s">
        <v>8</v>
      </c>
      <c r="B140" t="s">
        <v>387</v>
      </c>
      <c r="C140" t="s">
        <v>89</v>
      </c>
      <c r="D140" t="s">
        <v>85</v>
      </c>
      <c r="E140" t="s">
        <v>387</v>
      </c>
      <c r="F140" t="s">
        <v>100</v>
      </c>
      <c r="G140" t="s">
        <v>85</v>
      </c>
      <c r="H140" t="s">
        <v>85</v>
      </c>
      <c r="I140" t="s">
        <v>85</v>
      </c>
      <c r="J140" t="s">
        <v>203</v>
      </c>
      <c r="K140" t="s">
        <v>387</v>
      </c>
      <c r="L140" t="s">
        <v>85</v>
      </c>
      <c r="M140" t="s">
        <v>388</v>
      </c>
    </row>
    <row r="141" spans="1:13">
      <c r="A141" t="s">
        <v>8</v>
      </c>
      <c r="B141" t="s">
        <v>389</v>
      </c>
      <c r="C141" t="s">
        <v>89</v>
      </c>
      <c r="D141" t="s">
        <v>85</v>
      </c>
      <c r="E141" t="s">
        <v>389</v>
      </c>
      <c r="F141" t="s">
        <v>100</v>
      </c>
      <c r="G141" t="s">
        <v>85</v>
      </c>
      <c r="H141" t="s">
        <v>85</v>
      </c>
      <c r="I141" t="s">
        <v>85</v>
      </c>
      <c r="J141" t="s">
        <v>203</v>
      </c>
      <c r="K141" t="s">
        <v>389</v>
      </c>
      <c r="L141" t="s">
        <v>85</v>
      </c>
      <c r="M141" t="s">
        <v>365</v>
      </c>
    </row>
    <row r="142" spans="1:13">
      <c r="A142" t="s">
        <v>8</v>
      </c>
      <c r="B142" t="s">
        <v>390</v>
      </c>
      <c r="C142" t="s">
        <v>89</v>
      </c>
      <c r="D142" t="s">
        <v>85</v>
      </c>
      <c r="E142" t="s">
        <v>390</v>
      </c>
      <c r="F142" t="s">
        <v>100</v>
      </c>
      <c r="G142" t="s">
        <v>85</v>
      </c>
      <c r="H142" t="s">
        <v>85</v>
      </c>
      <c r="I142" t="s">
        <v>85</v>
      </c>
      <c r="J142" t="s">
        <v>203</v>
      </c>
      <c r="K142" t="s">
        <v>390</v>
      </c>
      <c r="L142" t="s">
        <v>85</v>
      </c>
      <c r="M142" t="s">
        <v>391</v>
      </c>
    </row>
    <row r="143" spans="1:13">
      <c r="A143" t="s">
        <v>8</v>
      </c>
      <c r="B143" t="s">
        <v>392</v>
      </c>
      <c r="C143" t="s">
        <v>89</v>
      </c>
      <c r="D143" t="s">
        <v>85</v>
      </c>
      <c r="E143" t="s">
        <v>392</v>
      </c>
      <c r="F143" t="s">
        <v>85</v>
      </c>
      <c r="G143" t="s">
        <v>85</v>
      </c>
      <c r="H143" t="s">
        <v>85</v>
      </c>
      <c r="I143" t="s">
        <v>85</v>
      </c>
      <c r="J143" t="s">
        <v>203</v>
      </c>
      <c r="K143" t="s">
        <v>392</v>
      </c>
      <c r="L143" t="s">
        <v>85</v>
      </c>
      <c r="M143" t="s">
        <v>393</v>
      </c>
    </row>
    <row r="144" spans="1:13">
      <c r="A144" t="s">
        <v>8</v>
      </c>
      <c r="B144" t="s">
        <v>394</v>
      </c>
      <c r="C144" t="s">
        <v>89</v>
      </c>
      <c r="D144" t="s">
        <v>85</v>
      </c>
      <c r="E144" t="s">
        <v>394</v>
      </c>
      <c r="F144" t="s">
        <v>85</v>
      </c>
      <c r="G144" t="s">
        <v>85</v>
      </c>
      <c r="H144" t="s">
        <v>85</v>
      </c>
      <c r="I144" t="s">
        <v>85</v>
      </c>
      <c r="J144" t="s">
        <v>203</v>
      </c>
      <c r="K144" t="s">
        <v>394</v>
      </c>
      <c r="L144" t="s">
        <v>85</v>
      </c>
      <c r="M144" t="s">
        <v>395</v>
      </c>
    </row>
    <row r="145" spans="1:13">
      <c r="A145" t="s">
        <v>8</v>
      </c>
      <c r="B145" t="s">
        <v>396</v>
      </c>
      <c r="C145" t="s">
        <v>89</v>
      </c>
      <c r="D145" t="s">
        <v>85</v>
      </c>
      <c r="E145" t="s">
        <v>396</v>
      </c>
      <c r="F145" t="s">
        <v>85</v>
      </c>
      <c r="G145" t="s">
        <v>85</v>
      </c>
      <c r="H145" t="s">
        <v>85</v>
      </c>
      <c r="I145" t="s">
        <v>85</v>
      </c>
      <c r="J145" t="s">
        <v>203</v>
      </c>
      <c r="K145" t="s">
        <v>396</v>
      </c>
      <c r="L145" t="s">
        <v>85</v>
      </c>
      <c r="M145" t="s">
        <v>397</v>
      </c>
    </row>
    <row r="146" spans="1:13">
      <c r="A146" t="s">
        <v>8</v>
      </c>
      <c r="B146" t="s">
        <v>398</v>
      </c>
      <c r="C146" t="s">
        <v>89</v>
      </c>
      <c r="D146" t="s">
        <v>85</v>
      </c>
      <c r="E146" t="s">
        <v>398</v>
      </c>
      <c r="F146" t="s">
        <v>85</v>
      </c>
      <c r="G146" t="s">
        <v>85</v>
      </c>
      <c r="H146" t="s">
        <v>85</v>
      </c>
      <c r="I146" t="s">
        <v>85</v>
      </c>
      <c r="J146" t="s">
        <v>203</v>
      </c>
      <c r="K146" t="s">
        <v>398</v>
      </c>
      <c r="L146" t="s">
        <v>85</v>
      </c>
      <c r="M146" t="s">
        <v>399</v>
      </c>
    </row>
    <row r="147" spans="1:13">
      <c r="A147" t="s">
        <v>8</v>
      </c>
      <c r="B147" t="s">
        <v>400</v>
      </c>
      <c r="C147" t="s">
        <v>89</v>
      </c>
      <c r="D147" t="s">
        <v>85</v>
      </c>
      <c r="E147" t="s">
        <v>400</v>
      </c>
      <c r="F147" t="s">
        <v>100</v>
      </c>
      <c r="G147" t="s">
        <v>85</v>
      </c>
      <c r="H147" t="s">
        <v>85</v>
      </c>
      <c r="I147" t="s">
        <v>85</v>
      </c>
      <c r="J147" t="s">
        <v>203</v>
      </c>
      <c r="K147" t="s">
        <v>400</v>
      </c>
      <c r="L147" t="s">
        <v>85</v>
      </c>
      <c r="M147" t="s">
        <v>401</v>
      </c>
    </row>
    <row r="148" spans="1:13">
      <c r="A148" t="s">
        <v>8</v>
      </c>
      <c r="B148" t="s">
        <v>402</v>
      </c>
      <c r="C148" t="s">
        <v>89</v>
      </c>
      <c r="D148" t="s">
        <v>85</v>
      </c>
      <c r="E148" t="s">
        <v>402</v>
      </c>
      <c r="F148" t="s">
        <v>85</v>
      </c>
      <c r="G148" t="s">
        <v>85</v>
      </c>
      <c r="H148" t="s">
        <v>85</v>
      </c>
      <c r="I148" t="s">
        <v>85</v>
      </c>
      <c r="J148" t="s">
        <v>203</v>
      </c>
      <c r="K148" t="s">
        <v>402</v>
      </c>
      <c r="L148" t="s">
        <v>85</v>
      </c>
      <c r="M148" t="s">
        <v>403</v>
      </c>
    </row>
    <row r="149" spans="1:13">
      <c r="A149" t="s">
        <v>8</v>
      </c>
      <c r="B149" t="s">
        <v>404</v>
      </c>
      <c r="C149" t="s">
        <v>89</v>
      </c>
      <c r="D149" t="s">
        <v>85</v>
      </c>
      <c r="E149" t="s">
        <v>404</v>
      </c>
      <c r="F149" t="s">
        <v>85</v>
      </c>
      <c r="G149" t="s">
        <v>100</v>
      </c>
      <c r="H149" t="s">
        <v>85</v>
      </c>
      <c r="I149" t="s">
        <v>85</v>
      </c>
      <c r="J149" t="s">
        <v>203</v>
      </c>
      <c r="K149" t="s">
        <v>404</v>
      </c>
      <c r="L149" t="s">
        <v>85</v>
      </c>
      <c r="M149" t="s">
        <v>405</v>
      </c>
    </row>
    <row r="150" spans="1:13">
      <c r="A150" t="s">
        <v>8</v>
      </c>
      <c r="B150" t="s">
        <v>406</v>
      </c>
      <c r="C150" t="s">
        <v>89</v>
      </c>
      <c r="D150" t="s">
        <v>85</v>
      </c>
      <c r="E150" t="s">
        <v>406</v>
      </c>
      <c r="F150" t="s">
        <v>85</v>
      </c>
      <c r="G150" t="s">
        <v>85</v>
      </c>
      <c r="H150" t="s">
        <v>85</v>
      </c>
      <c r="I150" t="s">
        <v>85</v>
      </c>
      <c r="J150" t="s">
        <v>203</v>
      </c>
      <c r="K150" t="s">
        <v>406</v>
      </c>
      <c r="L150" t="s">
        <v>85</v>
      </c>
      <c r="M150" t="s">
        <v>407</v>
      </c>
    </row>
    <row r="151" spans="1:13">
      <c r="A151" t="s">
        <v>8</v>
      </c>
      <c r="B151" t="s">
        <v>408</v>
      </c>
      <c r="C151" t="s">
        <v>89</v>
      </c>
      <c r="D151" t="s">
        <v>85</v>
      </c>
      <c r="E151" t="s">
        <v>408</v>
      </c>
      <c r="F151" t="s">
        <v>100</v>
      </c>
      <c r="G151" t="s">
        <v>85</v>
      </c>
      <c r="H151" t="s">
        <v>85</v>
      </c>
      <c r="I151" t="s">
        <v>85</v>
      </c>
      <c r="J151" t="s">
        <v>203</v>
      </c>
      <c r="K151" t="s">
        <v>408</v>
      </c>
      <c r="L151" t="s">
        <v>85</v>
      </c>
      <c r="M151" t="s">
        <v>409</v>
      </c>
    </row>
    <row r="152" spans="1:13">
      <c r="A152" t="s">
        <v>8</v>
      </c>
      <c r="B152" t="s">
        <v>410</v>
      </c>
      <c r="C152" t="s">
        <v>89</v>
      </c>
      <c r="D152" t="s">
        <v>85</v>
      </c>
      <c r="E152" t="s">
        <v>410</v>
      </c>
      <c r="F152" t="s">
        <v>100</v>
      </c>
      <c r="G152" t="s">
        <v>85</v>
      </c>
      <c r="H152" t="s">
        <v>85</v>
      </c>
      <c r="I152" t="s">
        <v>85</v>
      </c>
      <c r="J152" t="s">
        <v>203</v>
      </c>
      <c r="K152" t="s">
        <v>410</v>
      </c>
      <c r="L152" t="s">
        <v>85</v>
      </c>
      <c r="M152" t="s">
        <v>409</v>
      </c>
    </row>
    <row r="153" spans="1:13">
      <c r="A153" t="s">
        <v>8</v>
      </c>
      <c r="B153" t="s">
        <v>411</v>
      </c>
      <c r="C153" t="s">
        <v>89</v>
      </c>
      <c r="D153" t="s">
        <v>85</v>
      </c>
      <c r="E153" t="s">
        <v>411</v>
      </c>
      <c r="F153" t="s">
        <v>85</v>
      </c>
      <c r="G153" t="s">
        <v>85</v>
      </c>
      <c r="H153" t="s">
        <v>85</v>
      </c>
      <c r="I153" t="s">
        <v>85</v>
      </c>
      <c r="J153" t="s">
        <v>203</v>
      </c>
      <c r="K153" t="s">
        <v>411</v>
      </c>
      <c r="L153" t="s">
        <v>85</v>
      </c>
      <c r="M153" t="s">
        <v>412</v>
      </c>
    </row>
    <row r="154" spans="1:13">
      <c r="A154" t="s">
        <v>8</v>
      </c>
      <c r="B154" t="s">
        <v>413</v>
      </c>
      <c r="C154" t="s">
        <v>89</v>
      </c>
      <c r="D154" t="s">
        <v>85</v>
      </c>
      <c r="E154" t="s">
        <v>413</v>
      </c>
      <c r="F154" t="s">
        <v>85</v>
      </c>
      <c r="G154" t="s">
        <v>85</v>
      </c>
      <c r="H154" t="s">
        <v>85</v>
      </c>
      <c r="I154" t="s">
        <v>85</v>
      </c>
      <c r="J154" t="s">
        <v>203</v>
      </c>
      <c r="K154" t="s">
        <v>413</v>
      </c>
      <c r="L154" t="s">
        <v>85</v>
      </c>
      <c r="M154" t="s">
        <v>412</v>
      </c>
    </row>
    <row r="155" spans="1:13">
      <c r="A155" t="s">
        <v>8</v>
      </c>
      <c r="B155" t="s">
        <v>414</v>
      </c>
      <c r="C155" t="s">
        <v>89</v>
      </c>
      <c r="D155" t="s">
        <v>85</v>
      </c>
      <c r="E155" t="s">
        <v>414</v>
      </c>
      <c r="F155" t="s">
        <v>85</v>
      </c>
      <c r="G155" t="s">
        <v>100</v>
      </c>
      <c r="H155" t="s">
        <v>85</v>
      </c>
      <c r="I155" t="s">
        <v>85</v>
      </c>
      <c r="J155" t="s">
        <v>203</v>
      </c>
      <c r="K155" t="s">
        <v>414</v>
      </c>
      <c r="L155" t="s">
        <v>85</v>
      </c>
      <c r="M155" t="s">
        <v>415</v>
      </c>
    </row>
    <row r="156" spans="1:13">
      <c r="A156" t="s">
        <v>8</v>
      </c>
      <c r="B156" t="s">
        <v>416</v>
      </c>
      <c r="C156" t="s">
        <v>89</v>
      </c>
      <c r="D156" t="s">
        <v>85</v>
      </c>
      <c r="E156" t="s">
        <v>416</v>
      </c>
      <c r="F156" t="s">
        <v>85</v>
      </c>
      <c r="G156" t="s">
        <v>100</v>
      </c>
      <c r="H156" t="s">
        <v>85</v>
      </c>
      <c r="I156" t="s">
        <v>85</v>
      </c>
      <c r="J156" t="s">
        <v>203</v>
      </c>
      <c r="K156" t="s">
        <v>416</v>
      </c>
      <c r="L156" t="s">
        <v>85</v>
      </c>
      <c r="M156" t="s">
        <v>415</v>
      </c>
    </row>
    <row r="157" spans="1:13">
      <c r="A157" t="s">
        <v>8</v>
      </c>
      <c r="B157" t="s">
        <v>417</v>
      </c>
      <c r="C157" t="s">
        <v>89</v>
      </c>
      <c r="D157" t="s">
        <v>85</v>
      </c>
      <c r="E157" t="s">
        <v>417</v>
      </c>
      <c r="F157" t="s">
        <v>85</v>
      </c>
      <c r="G157" t="s">
        <v>85</v>
      </c>
      <c r="H157" t="s">
        <v>85</v>
      </c>
      <c r="I157" t="s">
        <v>85</v>
      </c>
      <c r="J157" t="s">
        <v>203</v>
      </c>
      <c r="K157" t="s">
        <v>417</v>
      </c>
      <c r="L157" t="s">
        <v>85</v>
      </c>
      <c r="M157" t="s">
        <v>418</v>
      </c>
    </row>
    <row r="158" spans="1:13">
      <c r="A158" t="s">
        <v>8</v>
      </c>
      <c r="B158" t="s">
        <v>419</v>
      </c>
      <c r="C158" t="s">
        <v>89</v>
      </c>
      <c r="D158" t="s">
        <v>85</v>
      </c>
      <c r="E158" t="s">
        <v>419</v>
      </c>
      <c r="F158" t="s">
        <v>85</v>
      </c>
      <c r="G158" t="s">
        <v>85</v>
      </c>
      <c r="H158" t="s">
        <v>85</v>
      </c>
      <c r="I158" t="s">
        <v>85</v>
      </c>
      <c r="J158" t="s">
        <v>203</v>
      </c>
      <c r="K158" t="s">
        <v>419</v>
      </c>
      <c r="L158" t="s">
        <v>85</v>
      </c>
      <c r="M158" t="s">
        <v>420</v>
      </c>
    </row>
    <row r="159" spans="1:13">
      <c r="A159" t="s">
        <v>8</v>
      </c>
      <c r="B159" t="s">
        <v>421</v>
      </c>
      <c r="C159" t="s">
        <v>89</v>
      </c>
      <c r="D159" t="s">
        <v>85</v>
      </c>
      <c r="E159" t="s">
        <v>421</v>
      </c>
      <c r="F159" t="s">
        <v>85</v>
      </c>
      <c r="G159" t="s">
        <v>85</v>
      </c>
      <c r="H159" t="s">
        <v>85</v>
      </c>
      <c r="I159" t="s">
        <v>85</v>
      </c>
      <c r="J159" t="s">
        <v>422</v>
      </c>
      <c r="K159" t="s">
        <v>421</v>
      </c>
      <c r="L159" t="s">
        <v>85</v>
      </c>
      <c r="M159" t="s">
        <v>423</v>
      </c>
    </row>
    <row r="160" spans="1:13">
      <c r="A160" t="s">
        <v>8</v>
      </c>
      <c r="B160" t="s">
        <v>424</v>
      </c>
      <c r="C160" t="s">
        <v>89</v>
      </c>
      <c r="D160" t="s">
        <v>85</v>
      </c>
      <c r="E160" t="s">
        <v>424</v>
      </c>
      <c r="F160" t="s">
        <v>85</v>
      </c>
      <c r="G160" t="s">
        <v>85</v>
      </c>
      <c r="H160" t="s">
        <v>85</v>
      </c>
      <c r="I160" t="s">
        <v>85</v>
      </c>
      <c r="J160" t="s">
        <v>422</v>
      </c>
      <c r="K160" t="s">
        <v>424</v>
      </c>
      <c r="L160" t="s">
        <v>85</v>
      </c>
      <c r="M160" t="s">
        <v>425</v>
      </c>
    </row>
    <row r="161" spans="1:13">
      <c r="A161" t="s">
        <v>8</v>
      </c>
      <c r="B161" t="s">
        <v>426</v>
      </c>
      <c r="C161" t="s">
        <v>89</v>
      </c>
      <c r="D161" t="s">
        <v>85</v>
      </c>
      <c r="E161" t="s">
        <v>426</v>
      </c>
      <c r="F161" t="s">
        <v>100</v>
      </c>
      <c r="G161" t="s">
        <v>85</v>
      </c>
      <c r="H161" t="s">
        <v>85</v>
      </c>
      <c r="I161" t="s">
        <v>85</v>
      </c>
      <c r="J161" t="s">
        <v>422</v>
      </c>
      <c r="K161" t="s">
        <v>426</v>
      </c>
      <c r="L161" t="s">
        <v>85</v>
      </c>
      <c r="M161" t="s">
        <v>427</v>
      </c>
    </row>
    <row r="162" spans="1:13">
      <c r="A162" t="s">
        <v>8</v>
      </c>
      <c r="B162" t="s">
        <v>428</v>
      </c>
      <c r="C162" t="s">
        <v>89</v>
      </c>
      <c r="D162" t="s">
        <v>85</v>
      </c>
      <c r="E162" t="s">
        <v>428</v>
      </c>
      <c r="F162" t="s">
        <v>100</v>
      </c>
      <c r="G162" t="s">
        <v>85</v>
      </c>
      <c r="H162" t="s">
        <v>85</v>
      </c>
      <c r="I162" t="s">
        <v>85</v>
      </c>
      <c r="J162" t="s">
        <v>422</v>
      </c>
      <c r="K162" t="s">
        <v>428</v>
      </c>
      <c r="L162" t="s">
        <v>85</v>
      </c>
      <c r="M162" t="s">
        <v>429</v>
      </c>
    </row>
    <row r="163" spans="1:13">
      <c r="A163" t="s">
        <v>8</v>
      </c>
      <c r="B163" t="s">
        <v>430</v>
      </c>
      <c r="C163" t="s">
        <v>89</v>
      </c>
      <c r="D163" t="s">
        <v>85</v>
      </c>
      <c r="E163" t="s">
        <v>430</v>
      </c>
      <c r="F163" t="s">
        <v>85</v>
      </c>
      <c r="G163" t="s">
        <v>85</v>
      </c>
      <c r="H163" t="s">
        <v>85</v>
      </c>
      <c r="I163" t="s">
        <v>85</v>
      </c>
      <c r="J163" t="s">
        <v>422</v>
      </c>
      <c r="K163" t="s">
        <v>430</v>
      </c>
      <c r="L163" t="s">
        <v>85</v>
      </c>
      <c r="M163" t="s">
        <v>431</v>
      </c>
    </row>
    <row r="164" spans="1:13">
      <c r="A164" t="s">
        <v>8</v>
      </c>
      <c r="B164" t="s">
        <v>432</v>
      </c>
      <c r="C164" t="s">
        <v>89</v>
      </c>
      <c r="D164" t="s">
        <v>85</v>
      </c>
      <c r="E164" t="s">
        <v>432</v>
      </c>
      <c r="F164" t="s">
        <v>85</v>
      </c>
      <c r="G164" t="s">
        <v>100</v>
      </c>
      <c r="H164" t="s">
        <v>85</v>
      </c>
      <c r="I164" t="s">
        <v>85</v>
      </c>
      <c r="J164" t="s">
        <v>422</v>
      </c>
      <c r="K164" t="s">
        <v>432</v>
      </c>
      <c r="L164" t="s">
        <v>85</v>
      </c>
      <c r="M164" t="s">
        <v>433</v>
      </c>
    </row>
    <row r="165" spans="1:13">
      <c r="A165" t="s">
        <v>8</v>
      </c>
      <c r="B165" t="s">
        <v>434</v>
      </c>
      <c r="C165" t="s">
        <v>89</v>
      </c>
      <c r="D165" t="s">
        <v>85</v>
      </c>
      <c r="E165" t="s">
        <v>434</v>
      </c>
      <c r="F165" t="s">
        <v>85</v>
      </c>
      <c r="G165" t="s">
        <v>100</v>
      </c>
      <c r="H165" t="s">
        <v>85</v>
      </c>
      <c r="I165" t="s">
        <v>85</v>
      </c>
      <c r="J165" t="s">
        <v>422</v>
      </c>
      <c r="K165" t="s">
        <v>434</v>
      </c>
      <c r="L165" t="s">
        <v>85</v>
      </c>
      <c r="M165" t="s">
        <v>433</v>
      </c>
    </row>
    <row r="166" spans="1:13">
      <c r="A166" t="s">
        <v>8</v>
      </c>
      <c r="B166" t="s">
        <v>435</v>
      </c>
      <c r="C166" t="s">
        <v>89</v>
      </c>
      <c r="D166" t="s">
        <v>85</v>
      </c>
      <c r="E166" t="s">
        <v>435</v>
      </c>
      <c r="F166" t="s">
        <v>85</v>
      </c>
      <c r="G166" t="s">
        <v>100</v>
      </c>
      <c r="H166" t="s">
        <v>85</v>
      </c>
      <c r="I166" t="s">
        <v>85</v>
      </c>
      <c r="J166" t="s">
        <v>422</v>
      </c>
      <c r="K166" t="s">
        <v>435</v>
      </c>
      <c r="L166" t="s">
        <v>85</v>
      </c>
      <c r="M166" t="s">
        <v>436</v>
      </c>
    </row>
    <row r="167" spans="1:13">
      <c r="A167" t="s">
        <v>8</v>
      </c>
      <c r="B167" t="s">
        <v>437</v>
      </c>
      <c r="C167" t="s">
        <v>89</v>
      </c>
      <c r="D167" t="s">
        <v>85</v>
      </c>
      <c r="E167" t="s">
        <v>437</v>
      </c>
      <c r="F167" t="s">
        <v>85</v>
      </c>
      <c r="G167" t="s">
        <v>100</v>
      </c>
      <c r="H167" t="s">
        <v>85</v>
      </c>
      <c r="I167" t="s">
        <v>85</v>
      </c>
      <c r="J167" t="s">
        <v>422</v>
      </c>
      <c r="K167" t="s">
        <v>437</v>
      </c>
      <c r="L167" t="s">
        <v>85</v>
      </c>
      <c r="M167" t="s">
        <v>438</v>
      </c>
    </row>
    <row r="168" spans="1:13">
      <c r="A168" t="s">
        <v>8</v>
      </c>
      <c r="B168" t="s">
        <v>439</v>
      </c>
      <c r="C168" t="s">
        <v>89</v>
      </c>
      <c r="D168" t="s">
        <v>85</v>
      </c>
      <c r="E168" t="s">
        <v>439</v>
      </c>
      <c r="F168" t="s">
        <v>85</v>
      </c>
      <c r="G168" t="s">
        <v>100</v>
      </c>
      <c r="H168" t="s">
        <v>85</v>
      </c>
      <c r="I168" t="s">
        <v>85</v>
      </c>
      <c r="J168" t="s">
        <v>422</v>
      </c>
      <c r="K168" t="s">
        <v>439</v>
      </c>
      <c r="L168" t="s">
        <v>85</v>
      </c>
      <c r="M168" t="s">
        <v>433</v>
      </c>
    </row>
    <row r="169" spans="1:13">
      <c r="A169" t="s">
        <v>8</v>
      </c>
      <c r="B169" t="s">
        <v>440</v>
      </c>
      <c r="C169" t="s">
        <v>89</v>
      </c>
      <c r="D169" t="s">
        <v>85</v>
      </c>
      <c r="E169" t="s">
        <v>440</v>
      </c>
      <c r="F169" t="s">
        <v>85</v>
      </c>
      <c r="G169" t="s">
        <v>100</v>
      </c>
      <c r="H169" t="s">
        <v>85</v>
      </c>
      <c r="I169" t="s">
        <v>85</v>
      </c>
      <c r="J169" t="s">
        <v>422</v>
      </c>
      <c r="K169" t="s">
        <v>440</v>
      </c>
      <c r="L169" t="s">
        <v>85</v>
      </c>
      <c r="M169" t="s">
        <v>441</v>
      </c>
    </row>
    <row r="170" spans="1:13">
      <c r="A170" t="s">
        <v>8</v>
      </c>
      <c r="B170" t="s">
        <v>442</v>
      </c>
      <c r="C170" t="s">
        <v>89</v>
      </c>
      <c r="D170" t="s">
        <v>85</v>
      </c>
      <c r="E170" t="s">
        <v>442</v>
      </c>
      <c r="F170" t="s">
        <v>85</v>
      </c>
      <c r="G170" t="s">
        <v>100</v>
      </c>
      <c r="H170" t="s">
        <v>85</v>
      </c>
      <c r="I170" t="s">
        <v>85</v>
      </c>
      <c r="J170" t="s">
        <v>422</v>
      </c>
      <c r="K170" t="s">
        <v>442</v>
      </c>
      <c r="L170" t="s">
        <v>85</v>
      </c>
      <c r="M170" t="s">
        <v>443</v>
      </c>
    </row>
    <row r="171" spans="1:13">
      <c r="A171" t="s">
        <v>8</v>
      </c>
      <c r="B171" t="s">
        <v>444</v>
      </c>
      <c r="C171" t="s">
        <v>89</v>
      </c>
      <c r="D171" t="s">
        <v>85</v>
      </c>
      <c r="E171" t="s">
        <v>444</v>
      </c>
      <c r="F171" t="s">
        <v>85</v>
      </c>
      <c r="G171" t="s">
        <v>100</v>
      </c>
      <c r="H171" t="s">
        <v>85</v>
      </c>
      <c r="I171" t="s">
        <v>85</v>
      </c>
      <c r="J171" t="s">
        <v>422</v>
      </c>
      <c r="K171" t="s">
        <v>444</v>
      </c>
      <c r="L171" t="s">
        <v>85</v>
      </c>
      <c r="M171" t="s">
        <v>445</v>
      </c>
    </row>
    <row r="172" spans="1:13">
      <c r="A172" t="s">
        <v>8</v>
      </c>
      <c r="B172" t="s">
        <v>446</v>
      </c>
      <c r="C172" t="s">
        <v>89</v>
      </c>
      <c r="D172" t="s">
        <v>85</v>
      </c>
      <c r="E172" t="s">
        <v>446</v>
      </c>
      <c r="F172" t="s">
        <v>85</v>
      </c>
      <c r="G172" t="s">
        <v>100</v>
      </c>
      <c r="H172" t="s">
        <v>85</v>
      </c>
      <c r="I172" t="s">
        <v>85</v>
      </c>
      <c r="J172" t="s">
        <v>422</v>
      </c>
      <c r="K172" t="s">
        <v>446</v>
      </c>
      <c r="L172" t="s">
        <v>85</v>
      </c>
      <c r="M172" t="s">
        <v>447</v>
      </c>
    </row>
    <row r="173" spans="1:13">
      <c r="A173" t="s">
        <v>8</v>
      </c>
      <c r="B173" t="s">
        <v>448</v>
      </c>
      <c r="C173" t="s">
        <v>89</v>
      </c>
      <c r="D173" t="s">
        <v>85</v>
      </c>
      <c r="E173" t="s">
        <v>448</v>
      </c>
      <c r="F173" t="s">
        <v>85</v>
      </c>
      <c r="G173" t="s">
        <v>100</v>
      </c>
      <c r="H173" t="s">
        <v>85</v>
      </c>
      <c r="I173" t="s">
        <v>85</v>
      </c>
      <c r="J173" t="s">
        <v>422</v>
      </c>
      <c r="K173" t="s">
        <v>448</v>
      </c>
      <c r="L173" t="s">
        <v>85</v>
      </c>
      <c r="M173" t="s">
        <v>449</v>
      </c>
    </row>
    <row r="174" spans="1:13">
      <c r="A174" t="s">
        <v>8</v>
      </c>
      <c r="B174" t="s">
        <v>450</v>
      </c>
      <c r="C174" t="s">
        <v>89</v>
      </c>
      <c r="D174" t="s">
        <v>85</v>
      </c>
      <c r="E174" t="s">
        <v>450</v>
      </c>
      <c r="F174" t="s">
        <v>85</v>
      </c>
      <c r="G174" t="s">
        <v>100</v>
      </c>
      <c r="H174" t="s">
        <v>85</v>
      </c>
      <c r="I174" t="s">
        <v>85</v>
      </c>
      <c r="J174" t="s">
        <v>422</v>
      </c>
      <c r="K174" t="s">
        <v>450</v>
      </c>
      <c r="L174" t="s">
        <v>85</v>
      </c>
      <c r="M174" t="s">
        <v>451</v>
      </c>
    </row>
    <row r="175" spans="1:13">
      <c r="A175" t="s">
        <v>8</v>
      </c>
      <c r="B175" t="s">
        <v>452</v>
      </c>
      <c r="C175" t="s">
        <v>89</v>
      </c>
      <c r="D175" t="s">
        <v>85</v>
      </c>
      <c r="E175" t="s">
        <v>452</v>
      </c>
      <c r="F175" t="s">
        <v>85</v>
      </c>
      <c r="G175" t="s">
        <v>100</v>
      </c>
      <c r="H175" t="s">
        <v>85</v>
      </c>
      <c r="I175" t="s">
        <v>85</v>
      </c>
      <c r="J175" t="s">
        <v>422</v>
      </c>
      <c r="K175" t="s">
        <v>452</v>
      </c>
      <c r="L175" t="s">
        <v>85</v>
      </c>
      <c r="M175" t="s">
        <v>453</v>
      </c>
    </row>
    <row r="176" spans="1:13">
      <c r="A176" t="s">
        <v>8</v>
      </c>
      <c r="B176" t="s">
        <v>454</v>
      </c>
      <c r="C176" t="s">
        <v>89</v>
      </c>
      <c r="D176" t="s">
        <v>85</v>
      </c>
      <c r="E176" t="s">
        <v>454</v>
      </c>
      <c r="F176" t="s">
        <v>85</v>
      </c>
      <c r="G176" t="s">
        <v>100</v>
      </c>
      <c r="H176" t="s">
        <v>85</v>
      </c>
      <c r="I176" t="s">
        <v>85</v>
      </c>
      <c r="J176" t="s">
        <v>422</v>
      </c>
      <c r="K176" t="s">
        <v>454</v>
      </c>
      <c r="L176" t="s">
        <v>85</v>
      </c>
      <c r="M176" t="s">
        <v>455</v>
      </c>
    </row>
    <row r="177" spans="1:13">
      <c r="A177" t="s">
        <v>8</v>
      </c>
      <c r="B177" t="s">
        <v>456</v>
      </c>
      <c r="C177" t="s">
        <v>89</v>
      </c>
      <c r="D177" t="s">
        <v>85</v>
      </c>
      <c r="E177" t="s">
        <v>456</v>
      </c>
      <c r="F177" t="s">
        <v>85</v>
      </c>
      <c r="G177" t="s">
        <v>100</v>
      </c>
      <c r="H177" t="s">
        <v>85</v>
      </c>
      <c r="I177" t="s">
        <v>85</v>
      </c>
      <c r="J177" t="s">
        <v>422</v>
      </c>
      <c r="K177" t="s">
        <v>456</v>
      </c>
      <c r="L177" t="s">
        <v>85</v>
      </c>
      <c r="M177" t="s">
        <v>457</v>
      </c>
    </row>
    <row r="178" spans="1:13">
      <c r="A178" t="s">
        <v>8</v>
      </c>
      <c r="B178" t="s">
        <v>458</v>
      </c>
      <c r="C178" t="s">
        <v>89</v>
      </c>
      <c r="D178" t="s">
        <v>85</v>
      </c>
      <c r="E178" t="s">
        <v>458</v>
      </c>
      <c r="F178" t="s">
        <v>85</v>
      </c>
      <c r="G178" t="s">
        <v>100</v>
      </c>
      <c r="H178" t="s">
        <v>85</v>
      </c>
      <c r="I178" t="s">
        <v>85</v>
      </c>
      <c r="J178" t="s">
        <v>422</v>
      </c>
      <c r="K178" t="s">
        <v>458</v>
      </c>
      <c r="L178" t="s">
        <v>85</v>
      </c>
      <c r="M178" t="s">
        <v>459</v>
      </c>
    </row>
    <row r="179" spans="1:13">
      <c r="A179" t="s">
        <v>8</v>
      </c>
      <c r="B179" t="s">
        <v>460</v>
      </c>
      <c r="C179" t="s">
        <v>89</v>
      </c>
      <c r="D179" t="s">
        <v>85</v>
      </c>
      <c r="E179" t="s">
        <v>460</v>
      </c>
      <c r="F179" t="s">
        <v>85</v>
      </c>
      <c r="G179" t="s">
        <v>100</v>
      </c>
      <c r="H179" t="s">
        <v>85</v>
      </c>
      <c r="I179" t="s">
        <v>85</v>
      </c>
      <c r="J179" t="s">
        <v>422</v>
      </c>
      <c r="K179" t="s">
        <v>460</v>
      </c>
      <c r="L179" t="s">
        <v>85</v>
      </c>
      <c r="M179" t="s">
        <v>461</v>
      </c>
    </row>
    <row r="180" spans="1:13">
      <c r="A180" t="s">
        <v>8</v>
      </c>
      <c r="B180" t="s">
        <v>462</v>
      </c>
      <c r="C180" t="s">
        <v>89</v>
      </c>
      <c r="D180" t="s">
        <v>85</v>
      </c>
      <c r="E180" t="s">
        <v>462</v>
      </c>
      <c r="F180" t="s">
        <v>85</v>
      </c>
      <c r="G180" t="s">
        <v>100</v>
      </c>
      <c r="H180" t="s">
        <v>85</v>
      </c>
      <c r="I180" t="s">
        <v>85</v>
      </c>
      <c r="J180" t="s">
        <v>422</v>
      </c>
      <c r="K180" t="s">
        <v>462</v>
      </c>
      <c r="L180" t="s">
        <v>85</v>
      </c>
      <c r="M180" t="s">
        <v>463</v>
      </c>
    </row>
    <row r="181" spans="1:13">
      <c r="A181" t="s">
        <v>8</v>
      </c>
      <c r="B181" t="s">
        <v>464</v>
      </c>
      <c r="C181" t="s">
        <v>89</v>
      </c>
      <c r="D181" t="s">
        <v>85</v>
      </c>
      <c r="E181" t="s">
        <v>464</v>
      </c>
      <c r="F181" t="s">
        <v>85</v>
      </c>
      <c r="G181" t="s">
        <v>100</v>
      </c>
      <c r="H181" t="s">
        <v>85</v>
      </c>
      <c r="I181" t="s">
        <v>85</v>
      </c>
      <c r="J181" t="s">
        <v>422</v>
      </c>
      <c r="K181" t="s">
        <v>464</v>
      </c>
      <c r="L181" t="s">
        <v>85</v>
      </c>
      <c r="M181" t="s">
        <v>465</v>
      </c>
    </row>
    <row r="182" spans="1:13">
      <c r="A182" t="s">
        <v>8</v>
      </c>
      <c r="B182" t="s">
        <v>466</v>
      </c>
      <c r="C182" t="s">
        <v>89</v>
      </c>
      <c r="D182" t="s">
        <v>85</v>
      </c>
      <c r="E182" t="s">
        <v>466</v>
      </c>
      <c r="F182" t="s">
        <v>85</v>
      </c>
      <c r="G182" t="s">
        <v>100</v>
      </c>
      <c r="H182" t="s">
        <v>85</v>
      </c>
      <c r="I182" t="s">
        <v>85</v>
      </c>
      <c r="J182" t="s">
        <v>422</v>
      </c>
      <c r="K182" t="s">
        <v>466</v>
      </c>
      <c r="L182" t="s">
        <v>85</v>
      </c>
      <c r="M182" t="s">
        <v>467</v>
      </c>
    </row>
    <row r="183" spans="1:13">
      <c r="A183" t="s">
        <v>8</v>
      </c>
      <c r="B183" t="s">
        <v>468</v>
      </c>
      <c r="C183" t="s">
        <v>89</v>
      </c>
      <c r="D183" t="s">
        <v>85</v>
      </c>
      <c r="E183" t="s">
        <v>468</v>
      </c>
      <c r="F183" t="s">
        <v>85</v>
      </c>
      <c r="G183" t="s">
        <v>100</v>
      </c>
      <c r="H183" t="s">
        <v>85</v>
      </c>
      <c r="I183" t="s">
        <v>85</v>
      </c>
      <c r="J183" t="s">
        <v>422</v>
      </c>
      <c r="K183" t="s">
        <v>468</v>
      </c>
      <c r="L183" t="s">
        <v>85</v>
      </c>
      <c r="M183" t="s">
        <v>469</v>
      </c>
    </row>
    <row r="184" spans="1:13">
      <c r="A184" t="s">
        <v>8</v>
      </c>
      <c r="B184" t="s">
        <v>470</v>
      </c>
      <c r="C184" t="s">
        <v>89</v>
      </c>
      <c r="D184" t="s">
        <v>85</v>
      </c>
      <c r="E184" t="s">
        <v>470</v>
      </c>
      <c r="F184" t="s">
        <v>85</v>
      </c>
      <c r="G184" t="s">
        <v>100</v>
      </c>
      <c r="H184" t="s">
        <v>85</v>
      </c>
      <c r="I184" t="s">
        <v>85</v>
      </c>
      <c r="J184" t="s">
        <v>422</v>
      </c>
      <c r="K184" t="s">
        <v>470</v>
      </c>
      <c r="L184" t="s">
        <v>85</v>
      </c>
      <c r="M184" t="s">
        <v>471</v>
      </c>
    </row>
    <row r="185" spans="1:13">
      <c r="A185" t="s">
        <v>8</v>
      </c>
      <c r="B185" t="s">
        <v>472</v>
      </c>
      <c r="C185" t="s">
        <v>89</v>
      </c>
      <c r="D185" t="s">
        <v>85</v>
      </c>
      <c r="E185" t="s">
        <v>472</v>
      </c>
      <c r="F185" t="s">
        <v>100</v>
      </c>
      <c r="G185" t="s">
        <v>85</v>
      </c>
      <c r="H185" t="s">
        <v>85</v>
      </c>
      <c r="I185" t="s">
        <v>85</v>
      </c>
      <c r="J185" t="s">
        <v>422</v>
      </c>
      <c r="K185" t="s">
        <v>472</v>
      </c>
      <c r="L185" t="s">
        <v>85</v>
      </c>
      <c r="M185" t="s">
        <v>473</v>
      </c>
    </row>
    <row r="186" spans="1:13">
      <c r="A186" t="s">
        <v>8</v>
      </c>
      <c r="B186" t="s">
        <v>474</v>
      </c>
      <c r="C186" t="s">
        <v>89</v>
      </c>
      <c r="D186" t="s">
        <v>85</v>
      </c>
      <c r="E186" t="s">
        <v>474</v>
      </c>
      <c r="F186" t="s">
        <v>100</v>
      </c>
      <c r="G186" t="s">
        <v>85</v>
      </c>
      <c r="H186" t="s">
        <v>85</v>
      </c>
      <c r="I186" t="s">
        <v>85</v>
      </c>
      <c r="J186" t="s">
        <v>422</v>
      </c>
      <c r="K186" t="s">
        <v>474</v>
      </c>
      <c r="L186" t="s">
        <v>85</v>
      </c>
      <c r="M186" t="s">
        <v>475</v>
      </c>
    </row>
    <row r="187" spans="1:13">
      <c r="A187" t="s">
        <v>8</v>
      </c>
      <c r="B187" t="s">
        <v>476</v>
      </c>
      <c r="C187" t="s">
        <v>89</v>
      </c>
      <c r="D187" t="s">
        <v>85</v>
      </c>
      <c r="E187" t="s">
        <v>476</v>
      </c>
      <c r="F187" t="s">
        <v>100</v>
      </c>
      <c r="G187" t="s">
        <v>85</v>
      </c>
      <c r="H187" t="s">
        <v>85</v>
      </c>
      <c r="I187" t="s">
        <v>85</v>
      </c>
      <c r="J187" t="s">
        <v>422</v>
      </c>
      <c r="K187" t="s">
        <v>476</v>
      </c>
      <c r="L187" t="s">
        <v>85</v>
      </c>
      <c r="M187" t="s">
        <v>477</v>
      </c>
    </row>
    <row r="188" spans="1:13">
      <c r="A188" t="s">
        <v>8</v>
      </c>
      <c r="B188" t="s">
        <v>478</v>
      </c>
      <c r="C188" t="s">
        <v>89</v>
      </c>
      <c r="D188" t="s">
        <v>85</v>
      </c>
      <c r="E188" t="s">
        <v>478</v>
      </c>
      <c r="F188" t="s">
        <v>85</v>
      </c>
      <c r="G188" t="s">
        <v>85</v>
      </c>
      <c r="H188" t="s">
        <v>85</v>
      </c>
      <c r="I188" t="s">
        <v>85</v>
      </c>
      <c r="J188" t="s">
        <v>422</v>
      </c>
      <c r="K188" t="s">
        <v>478</v>
      </c>
      <c r="L188" t="s">
        <v>85</v>
      </c>
      <c r="M188" t="s">
        <v>479</v>
      </c>
    </row>
    <row r="189" spans="1:13">
      <c r="A189" t="s">
        <v>8</v>
      </c>
      <c r="B189" t="s">
        <v>480</v>
      </c>
      <c r="C189" t="s">
        <v>89</v>
      </c>
      <c r="D189" t="s">
        <v>85</v>
      </c>
      <c r="E189" t="s">
        <v>480</v>
      </c>
      <c r="F189" t="s">
        <v>85</v>
      </c>
      <c r="G189" t="s">
        <v>100</v>
      </c>
      <c r="H189" t="s">
        <v>85</v>
      </c>
      <c r="I189" t="s">
        <v>85</v>
      </c>
      <c r="J189" t="s">
        <v>422</v>
      </c>
      <c r="K189" t="s">
        <v>480</v>
      </c>
      <c r="L189" t="s">
        <v>85</v>
      </c>
      <c r="M189" t="s">
        <v>481</v>
      </c>
    </row>
    <row r="190" spans="1:13">
      <c r="A190" t="s">
        <v>8</v>
      </c>
      <c r="B190" t="s">
        <v>482</v>
      </c>
      <c r="C190" t="s">
        <v>89</v>
      </c>
      <c r="D190" t="s">
        <v>85</v>
      </c>
      <c r="E190" t="s">
        <v>482</v>
      </c>
      <c r="F190" t="s">
        <v>85</v>
      </c>
      <c r="G190" t="s">
        <v>100</v>
      </c>
      <c r="H190" t="s">
        <v>85</v>
      </c>
      <c r="I190" t="s">
        <v>85</v>
      </c>
      <c r="J190" t="s">
        <v>422</v>
      </c>
      <c r="K190" t="s">
        <v>482</v>
      </c>
      <c r="L190" t="s">
        <v>85</v>
      </c>
      <c r="M190" t="s">
        <v>481</v>
      </c>
    </row>
    <row r="191" spans="1:13">
      <c r="A191" t="s">
        <v>8</v>
      </c>
      <c r="B191" t="s">
        <v>483</v>
      </c>
      <c r="C191" t="s">
        <v>89</v>
      </c>
      <c r="D191" t="s">
        <v>85</v>
      </c>
      <c r="E191" t="s">
        <v>483</v>
      </c>
      <c r="F191" t="s">
        <v>85</v>
      </c>
      <c r="G191" t="s">
        <v>100</v>
      </c>
      <c r="H191" t="s">
        <v>85</v>
      </c>
      <c r="I191" t="s">
        <v>85</v>
      </c>
      <c r="J191" t="s">
        <v>422</v>
      </c>
      <c r="K191" t="s">
        <v>483</v>
      </c>
      <c r="L191" t="s">
        <v>85</v>
      </c>
      <c r="M191" t="s">
        <v>484</v>
      </c>
    </row>
    <row r="192" spans="1:13">
      <c r="A192" t="s">
        <v>8</v>
      </c>
      <c r="B192" t="s">
        <v>485</v>
      </c>
      <c r="C192" t="s">
        <v>89</v>
      </c>
      <c r="D192" t="s">
        <v>85</v>
      </c>
      <c r="E192" t="s">
        <v>485</v>
      </c>
      <c r="F192" t="s">
        <v>85</v>
      </c>
      <c r="G192" t="s">
        <v>100</v>
      </c>
      <c r="H192" t="s">
        <v>85</v>
      </c>
      <c r="I192" t="s">
        <v>85</v>
      </c>
      <c r="J192" t="s">
        <v>422</v>
      </c>
      <c r="K192" t="s">
        <v>485</v>
      </c>
      <c r="L192" t="s">
        <v>85</v>
      </c>
      <c r="M192" t="s">
        <v>486</v>
      </c>
    </row>
    <row r="193" spans="1:13">
      <c r="A193" t="s">
        <v>8</v>
      </c>
      <c r="B193" t="s">
        <v>487</v>
      </c>
      <c r="C193" t="s">
        <v>89</v>
      </c>
      <c r="D193" t="s">
        <v>85</v>
      </c>
      <c r="E193" t="s">
        <v>487</v>
      </c>
      <c r="F193" t="s">
        <v>85</v>
      </c>
      <c r="G193" t="s">
        <v>100</v>
      </c>
      <c r="H193" t="s">
        <v>85</v>
      </c>
      <c r="I193" t="s">
        <v>85</v>
      </c>
      <c r="J193" t="s">
        <v>422</v>
      </c>
      <c r="K193" t="s">
        <v>487</v>
      </c>
      <c r="L193" t="s">
        <v>85</v>
      </c>
      <c r="M193" t="s">
        <v>481</v>
      </c>
    </row>
    <row r="194" spans="1:13">
      <c r="A194" t="s">
        <v>8</v>
      </c>
      <c r="B194" t="s">
        <v>488</v>
      </c>
      <c r="C194" t="s">
        <v>89</v>
      </c>
      <c r="D194" t="s">
        <v>85</v>
      </c>
      <c r="E194" t="s">
        <v>488</v>
      </c>
      <c r="F194" t="s">
        <v>85</v>
      </c>
      <c r="G194" t="s">
        <v>100</v>
      </c>
      <c r="H194" t="s">
        <v>85</v>
      </c>
      <c r="I194" t="s">
        <v>85</v>
      </c>
      <c r="J194" t="s">
        <v>422</v>
      </c>
      <c r="K194" t="s">
        <v>488</v>
      </c>
      <c r="L194" t="s">
        <v>85</v>
      </c>
      <c r="M194" t="s">
        <v>489</v>
      </c>
    </row>
    <row r="195" spans="1:13">
      <c r="A195" t="s">
        <v>8</v>
      </c>
      <c r="B195" t="s">
        <v>490</v>
      </c>
      <c r="C195" t="s">
        <v>89</v>
      </c>
      <c r="D195" t="s">
        <v>85</v>
      </c>
      <c r="E195" t="s">
        <v>490</v>
      </c>
      <c r="F195" t="s">
        <v>85</v>
      </c>
      <c r="G195" t="s">
        <v>100</v>
      </c>
      <c r="H195" t="s">
        <v>85</v>
      </c>
      <c r="I195" t="s">
        <v>85</v>
      </c>
      <c r="J195" t="s">
        <v>422</v>
      </c>
      <c r="K195" t="s">
        <v>490</v>
      </c>
      <c r="L195" t="s">
        <v>85</v>
      </c>
      <c r="M195" t="s">
        <v>491</v>
      </c>
    </row>
    <row r="196" spans="1:13">
      <c r="A196" t="s">
        <v>8</v>
      </c>
      <c r="B196" t="s">
        <v>492</v>
      </c>
      <c r="C196" t="s">
        <v>89</v>
      </c>
      <c r="D196" t="s">
        <v>85</v>
      </c>
      <c r="E196" t="s">
        <v>492</v>
      </c>
      <c r="F196" t="s">
        <v>85</v>
      </c>
      <c r="G196" t="s">
        <v>100</v>
      </c>
      <c r="H196" t="s">
        <v>85</v>
      </c>
      <c r="I196" t="s">
        <v>85</v>
      </c>
      <c r="J196" t="s">
        <v>422</v>
      </c>
      <c r="K196" t="s">
        <v>492</v>
      </c>
      <c r="L196" t="s">
        <v>85</v>
      </c>
      <c r="M196" t="s">
        <v>493</v>
      </c>
    </row>
    <row r="197" spans="1:13">
      <c r="A197" t="s">
        <v>8</v>
      </c>
      <c r="B197" t="s">
        <v>494</v>
      </c>
      <c r="C197" t="s">
        <v>89</v>
      </c>
      <c r="D197" t="s">
        <v>85</v>
      </c>
      <c r="E197" t="s">
        <v>494</v>
      </c>
      <c r="F197" t="s">
        <v>85</v>
      </c>
      <c r="G197" t="s">
        <v>100</v>
      </c>
      <c r="H197" t="s">
        <v>85</v>
      </c>
      <c r="I197" t="s">
        <v>85</v>
      </c>
      <c r="J197" t="s">
        <v>422</v>
      </c>
      <c r="K197" t="s">
        <v>494</v>
      </c>
      <c r="L197" t="s">
        <v>85</v>
      </c>
      <c r="M197" t="s">
        <v>495</v>
      </c>
    </row>
    <row r="198" spans="1:13">
      <c r="A198" t="s">
        <v>8</v>
      </c>
      <c r="B198" t="s">
        <v>496</v>
      </c>
      <c r="C198" t="s">
        <v>89</v>
      </c>
      <c r="D198" t="s">
        <v>85</v>
      </c>
      <c r="E198" t="s">
        <v>496</v>
      </c>
      <c r="F198" t="s">
        <v>85</v>
      </c>
      <c r="G198" t="s">
        <v>100</v>
      </c>
      <c r="H198" t="s">
        <v>85</v>
      </c>
      <c r="I198" t="s">
        <v>85</v>
      </c>
      <c r="J198" t="s">
        <v>422</v>
      </c>
      <c r="K198" t="s">
        <v>496</v>
      </c>
      <c r="L198" t="s">
        <v>85</v>
      </c>
      <c r="M198" t="s">
        <v>497</v>
      </c>
    </row>
    <row r="199" spans="1:13">
      <c r="A199" t="s">
        <v>8</v>
      </c>
      <c r="B199" t="s">
        <v>498</v>
      </c>
      <c r="C199" t="s">
        <v>89</v>
      </c>
      <c r="D199" t="s">
        <v>85</v>
      </c>
      <c r="E199" t="s">
        <v>498</v>
      </c>
      <c r="F199" t="s">
        <v>85</v>
      </c>
      <c r="G199" t="s">
        <v>100</v>
      </c>
      <c r="H199" t="s">
        <v>85</v>
      </c>
      <c r="I199" t="s">
        <v>85</v>
      </c>
      <c r="J199" t="s">
        <v>422</v>
      </c>
      <c r="K199" t="s">
        <v>498</v>
      </c>
      <c r="L199" t="s">
        <v>85</v>
      </c>
      <c r="M199" t="s">
        <v>499</v>
      </c>
    </row>
    <row r="200" spans="1:13">
      <c r="A200" t="s">
        <v>8</v>
      </c>
      <c r="B200" t="s">
        <v>500</v>
      </c>
      <c r="C200" t="s">
        <v>89</v>
      </c>
      <c r="D200" t="s">
        <v>85</v>
      </c>
      <c r="E200" t="s">
        <v>500</v>
      </c>
      <c r="F200" t="s">
        <v>85</v>
      </c>
      <c r="G200" t="s">
        <v>100</v>
      </c>
      <c r="H200" t="s">
        <v>85</v>
      </c>
      <c r="I200" t="s">
        <v>85</v>
      </c>
      <c r="J200" t="s">
        <v>422</v>
      </c>
      <c r="K200" t="s">
        <v>500</v>
      </c>
      <c r="L200" t="s">
        <v>85</v>
      </c>
      <c r="M200" t="s">
        <v>501</v>
      </c>
    </row>
    <row r="201" spans="1:13">
      <c r="A201" t="s">
        <v>8</v>
      </c>
      <c r="B201" t="s">
        <v>502</v>
      </c>
      <c r="C201" t="s">
        <v>89</v>
      </c>
      <c r="D201" t="s">
        <v>85</v>
      </c>
      <c r="E201" t="s">
        <v>502</v>
      </c>
      <c r="F201" t="s">
        <v>85</v>
      </c>
      <c r="G201" t="s">
        <v>100</v>
      </c>
      <c r="H201" t="s">
        <v>85</v>
      </c>
      <c r="I201" t="s">
        <v>85</v>
      </c>
      <c r="J201" t="s">
        <v>422</v>
      </c>
      <c r="K201" t="s">
        <v>502</v>
      </c>
      <c r="L201" t="s">
        <v>85</v>
      </c>
      <c r="M201" t="s">
        <v>503</v>
      </c>
    </row>
    <row r="202" spans="1:13">
      <c r="A202" t="s">
        <v>8</v>
      </c>
      <c r="B202" t="s">
        <v>504</v>
      </c>
      <c r="C202" t="s">
        <v>89</v>
      </c>
      <c r="D202" t="s">
        <v>85</v>
      </c>
      <c r="E202" t="s">
        <v>504</v>
      </c>
      <c r="F202" t="s">
        <v>85</v>
      </c>
      <c r="G202" t="s">
        <v>100</v>
      </c>
      <c r="H202" t="s">
        <v>85</v>
      </c>
      <c r="I202" t="s">
        <v>85</v>
      </c>
      <c r="J202" t="s">
        <v>422</v>
      </c>
      <c r="K202" t="s">
        <v>504</v>
      </c>
      <c r="L202" t="s">
        <v>85</v>
      </c>
      <c r="M202" t="s">
        <v>505</v>
      </c>
    </row>
    <row r="203" spans="1:13">
      <c r="A203" t="s">
        <v>8</v>
      </c>
      <c r="B203" t="s">
        <v>506</v>
      </c>
      <c r="C203" t="s">
        <v>89</v>
      </c>
      <c r="D203" t="s">
        <v>85</v>
      </c>
      <c r="E203" t="s">
        <v>506</v>
      </c>
      <c r="F203" t="s">
        <v>85</v>
      </c>
      <c r="G203" t="s">
        <v>100</v>
      </c>
      <c r="H203" t="s">
        <v>85</v>
      </c>
      <c r="I203" t="s">
        <v>85</v>
      </c>
      <c r="J203" t="s">
        <v>422</v>
      </c>
      <c r="K203" t="s">
        <v>506</v>
      </c>
      <c r="L203" t="s">
        <v>85</v>
      </c>
      <c r="M203" t="s">
        <v>501</v>
      </c>
    </row>
    <row r="204" spans="1:13">
      <c r="A204" t="s">
        <v>8</v>
      </c>
      <c r="B204" t="s">
        <v>507</v>
      </c>
      <c r="C204" t="s">
        <v>89</v>
      </c>
      <c r="D204" t="s">
        <v>85</v>
      </c>
      <c r="E204" t="s">
        <v>507</v>
      </c>
      <c r="F204" t="s">
        <v>85</v>
      </c>
      <c r="G204" t="s">
        <v>100</v>
      </c>
      <c r="H204" t="s">
        <v>85</v>
      </c>
      <c r="I204" t="s">
        <v>85</v>
      </c>
      <c r="J204" t="s">
        <v>422</v>
      </c>
      <c r="K204" t="s">
        <v>507</v>
      </c>
      <c r="L204" t="s">
        <v>85</v>
      </c>
      <c r="M204" t="s">
        <v>508</v>
      </c>
    </row>
    <row r="205" spans="1:13">
      <c r="A205" t="s">
        <v>8</v>
      </c>
      <c r="B205" t="s">
        <v>509</v>
      </c>
      <c r="C205" t="s">
        <v>89</v>
      </c>
      <c r="D205" t="s">
        <v>85</v>
      </c>
      <c r="E205" t="s">
        <v>509</v>
      </c>
      <c r="F205" t="s">
        <v>85</v>
      </c>
      <c r="G205" t="s">
        <v>100</v>
      </c>
      <c r="H205" t="s">
        <v>85</v>
      </c>
      <c r="I205" t="s">
        <v>85</v>
      </c>
      <c r="J205" t="s">
        <v>422</v>
      </c>
      <c r="K205" t="s">
        <v>509</v>
      </c>
      <c r="L205" t="s">
        <v>85</v>
      </c>
      <c r="M205" t="s">
        <v>510</v>
      </c>
    </row>
    <row r="206" spans="1:13">
      <c r="A206" t="s">
        <v>8</v>
      </c>
      <c r="B206" t="s">
        <v>511</v>
      </c>
      <c r="C206" t="s">
        <v>89</v>
      </c>
      <c r="D206" t="s">
        <v>85</v>
      </c>
      <c r="E206" t="s">
        <v>511</v>
      </c>
      <c r="F206" t="s">
        <v>85</v>
      </c>
      <c r="G206" t="s">
        <v>100</v>
      </c>
      <c r="H206" t="s">
        <v>85</v>
      </c>
      <c r="I206" t="s">
        <v>85</v>
      </c>
      <c r="J206" t="s">
        <v>422</v>
      </c>
      <c r="K206" t="s">
        <v>511</v>
      </c>
      <c r="L206" t="s">
        <v>85</v>
      </c>
      <c r="M206" t="s">
        <v>512</v>
      </c>
    </row>
    <row r="207" spans="1:13">
      <c r="A207" t="s">
        <v>8</v>
      </c>
      <c r="B207" t="s">
        <v>513</v>
      </c>
      <c r="C207" t="s">
        <v>89</v>
      </c>
      <c r="D207" t="s">
        <v>85</v>
      </c>
      <c r="E207" t="s">
        <v>513</v>
      </c>
      <c r="F207" t="s">
        <v>85</v>
      </c>
      <c r="G207" t="s">
        <v>100</v>
      </c>
      <c r="H207" t="s">
        <v>85</v>
      </c>
      <c r="I207" t="s">
        <v>85</v>
      </c>
      <c r="J207" t="s">
        <v>422</v>
      </c>
      <c r="K207" t="s">
        <v>513</v>
      </c>
      <c r="L207" t="s">
        <v>85</v>
      </c>
      <c r="M207" t="s">
        <v>514</v>
      </c>
    </row>
    <row r="208" spans="1:13">
      <c r="A208" t="s">
        <v>8</v>
      </c>
      <c r="B208" t="s">
        <v>515</v>
      </c>
      <c r="C208" t="s">
        <v>89</v>
      </c>
      <c r="D208" t="s">
        <v>85</v>
      </c>
      <c r="E208" t="s">
        <v>515</v>
      </c>
      <c r="F208" t="s">
        <v>85</v>
      </c>
      <c r="G208" t="s">
        <v>100</v>
      </c>
      <c r="H208" t="s">
        <v>85</v>
      </c>
      <c r="I208" t="s">
        <v>85</v>
      </c>
      <c r="J208" t="s">
        <v>422</v>
      </c>
      <c r="K208" t="s">
        <v>515</v>
      </c>
      <c r="L208" t="s">
        <v>85</v>
      </c>
      <c r="M208" t="s">
        <v>516</v>
      </c>
    </row>
    <row r="209" spans="1:13">
      <c r="A209" t="s">
        <v>8</v>
      </c>
      <c r="B209" t="s">
        <v>517</v>
      </c>
      <c r="C209" t="s">
        <v>89</v>
      </c>
      <c r="D209" t="s">
        <v>85</v>
      </c>
      <c r="E209" t="s">
        <v>517</v>
      </c>
      <c r="F209" t="s">
        <v>85</v>
      </c>
      <c r="G209" t="s">
        <v>100</v>
      </c>
      <c r="H209" t="s">
        <v>85</v>
      </c>
      <c r="I209" t="s">
        <v>85</v>
      </c>
      <c r="J209" t="s">
        <v>422</v>
      </c>
      <c r="K209" t="s">
        <v>517</v>
      </c>
      <c r="L209" t="s">
        <v>85</v>
      </c>
      <c r="M209" t="s">
        <v>518</v>
      </c>
    </row>
    <row r="210" spans="1:13">
      <c r="A210" t="s">
        <v>8</v>
      </c>
      <c r="B210" t="s">
        <v>519</v>
      </c>
      <c r="C210" t="s">
        <v>89</v>
      </c>
      <c r="D210" t="s">
        <v>85</v>
      </c>
      <c r="E210" t="s">
        <v>519</v>
      </c>
      <c r="F210" t="s">
        <v>85</v>
      </c>
      <c r="G210" t="s">
        <v>100</v>
      </c>
      <c r="H210" t="s">
        <v>85</v>
      </c>
      <c r="I210" t="s">
        <v>85</v>
      </c>
      <c r="J210" t="s">
        <v>422</v>
      </c>
      <c r="K210" t="s">
        <v>519</v>
      </c>
      <c r="L210" t="s">
        <v>85</v>
      </c>
      <c r="M210" t="s">
        <v>520</v>
      </c>
    </row>
    <row r="211" spans="1:13">
      <c r="A211" t="s">
        <v>8</v>
      </c>
      <c r="B211" t="s">
        <v>521</v>
      </c>
      <c r="C211" t="s">
        <v>89</v>
      </c>
      <c r="D211" t="s">
        <v>85</v>
      </c>
      <c r="E211" t="s">
        <v>521</v>
      </c>
      <c r="F211" t="s">
        <v>85</v>
      </c>
      <c r="G211" t="s">
        <v>100</v>
      </c>
      <c r="H211" t="s">
        <v>85</v>
      </c>
      <c r="I211" t="s">
        <v>85</v>
      </c>
      <c r="J211" t="s">
        <v>422</v>
      </c>
      <c r="K211" t="s">
        <v>521</v>
      </c>
      <c r="L211" t="s">
        <v>85</v>
      </c>
      <c r="M211" t="s">
        <v>522</v>
      </c>
    </row>
    <row r="212" spans="1:13">
      <c r="A212" t="s">
        <v>8</v>
      </c>
      <c r="B212" t="s">
        <v>523</v>
      </c>
      <c r="C212" t="s">
        <v>89</v>
      </c>
      <c r="D212" t="s">
        <v>85</v>
      </c>
      <c r="E212" t="s">
        <v>523</v>
      </c>
      <c r="F212" t="s">
        <v>85</v>
      </c>
      <c r="G212" t="s">
        <v>100</v>
      </c>
      <c r="H212" t="s">
        <v>85</v>
      </c>
      <c r="I212" t="s">
        <v>85</v>
      </c>
      <c r="J212" t="s">
        <v>422</v>
      </c>
      <c r="K212" t="s">
        <v>523</v>
      </c>
      <c r="L212" t="s">
        <v>85</v>
      </c>
      <c r="M212" t="s">
        <v>524</v>
      </c>
    </row>
    <row r="213" spans="1:13">
      <c r="A213" t="s">
        <v>8</v>
      </c>
      <c r="B213" t="s">
        <v>525</v>
      </c>
      <c r="C213" t="s">
        <v>89</v>
      </c>
      <c r="D213" t="s">
        <v>85</v>
      </c>
      <c r="E213" t="s">
        <v>525</v>
      </c>
      <c r="F213" t="s">
        <v>85</v>
      </c>
      <c r="G213" t="s">
        <v>100</v>
      </c>
      <c r="H213" t="s">
        <v>85</v>
      </c>
      <c r="I213" t="s">
        <v>85</v>
      </c>
      <c r="J213" t="s">
        <v>422</v>
      </c>
      <c r="K213" t="s">
        <v>525</v>
      </c>
      <c r="L213" t="s">
        <v>85</v>
      </c>
      <c r="M213" t="s">
        <v>526</v>
      </c>
    </row>
    <row r="214" spans="1:13">
      <c r="A214" t="s">
        <v>8</v>
      </c>
      <c r="B214" t="s">
        <v>527</v>
      </c>
      <c r="C214" t="s">
        <v>89</v>
      </c>
      <c r="D214" t="s">
        <v>85</v>
      </c>
      <c r="E214" t="s">
        <v>527</v>
      </c>
      <c r="F214" t="s">
        <v>85</v>
      </c>
      <c r="G214" t="s">
        <v>100</v>
      </c>
      <c r="H214" t="s">
        <v>85</v>
      </c>
      <c r="I214" t="s">
        <v>85</v>
      </c>
      <c r="J214" t="s">
        <v>422</v>
      </c>
      <c r="K214" t="s">
        <v>527</v>
      </c>
      <c r="L214" t="s">
        <v>85</v>
      </c>
      <c r="M214" t="s">
        <v>528</v>
      </c>
    </row>
    <row r="215" spans="1:13">
      <c r="A215" t="s">
        <v>8</v>
      </c>
      <c r="B215" t="s">
        <v>529</v>
      </c>
      <c r="C215" t="s">
        <v>89</v>
      </c>
      <c r="D215" t="s">
        <v>85</v>
      </c>
      <c r="E215" t="s">
        <v>529</v>
      </c>
      <c r="F215" t="s">
        <v>85</v>
      </c>
      <c r="G215" t="s">
        <v>100</v>
      </c>
      <c r="H215" t="s">
        <v>85</v>
      </c>
      <c r="I215" t="s">
        <v>85</v>
      </c>
      <c r="J215" t="s">
        <v>422</v>
      </c>
      <c r="K215" t="s">
        <v>529</v>
      </c>
      <c r="L215" t="s">
        <v>85</v>
      </c>
      <c r="M215" t="s">
        <v>530</v>
      </c>
    </row>
    <row r="216" spans="1:13">
      <c r="A216" t="s">
        <v>8</v>
      </c>
      <c r="B216" t="s">
        <v>531</v>
      </c>
      <c r="C216" t="s">
        <v>89</v>
      </c>
      <c r="D216" t="s">
        <v>85</v>
      </c>
      <c r="E216" t="s">
        <v>531</v>
      </c>
      <c r="F216" t="s">
        <v>85</v>
      </c>
      <c r="G216" t="s">
        <v>100</v>
      </c>
      <c r="H216" t="s">
        <v>85</v>
      </c>
      <c r="I216" t="s">
        <v>85</v>
      </c>
      <c r="J216" t="s">
        <v>422</v>
      </c>
      <c r="K216" t="s">
        <v>531</v>
      </c>
      <c r="L216" t="s">
        <v>85</v>
      </c>
      <c r="M216" t="s">
        <v>532</v>
      </c>
    </row>
    <row r="217" spans="1:13">
      <c r="A217" t="s">
        <v>8</v>
      </c>
      <c r="B217" t="s">
        <v>533</v>
      </c>
      <c r="C217" t="s">
        <v>89</v>
      </c>
      <c r="D217" t="s">
        <v>85</v>
      </c>
      <c r="E217" t="s">
        <v>533</v>
      </c>
      <c r="F217" t="s">
        <v>85</v>
      </c>
      <c r="G217" t="s">
        <v>100</v>
      </c>
      <c r="H217" t="s">
        <v>85</v>
      </c>
      <c r="I217" t="s">
        <v>85</v>
      </c>
      <c r="J217" t="s">
        <v>422</v>
      </c>
      <c r="K217" t="s">
        <v>533</v>
      </c>
      <c r="L217" t="s">
        <v>85</v>
      </c>
      <c r="M217" t="s">
        <v>534</v>
      </c>
    </row>
    <row r="218" spans="1:13">
      <c r="A218" t="s">
        <v>8</v>
      </c>
      <c r="B218" t="s">
        <v>535</v>
      </c>
      <c r="C218" t="s">
        <v>89</v>
      </c>
      <c r="D218" t="s">
        <v>85</v>
      </c>
      <c r="E218" t="s">
        <v>535</v>
      </c>
      <c r="F218" t="s">
        <v>85</v>
      </c>
      <c r="G218" t="s">
        <v>100</v>
      </c>
      <c r="H218" t="s">
        <v>85</v>
      </c>
      <c r="I218" t="s">
        <v>85</v>
      </c>
      <c r="J218" t="s">
        <v>422</v>
      </c>
      <c r="K218" t="s">
        <v>535</v>
      </c>
      <c r="L218" t="s">
        <v>85</v>
      </c>
      <c r="M218" t="s">
        <v>536</v>
      </c>
    </row>
    <row r="219" spans="1:13">
      <c r="A219" t="s">
        <v>8</v>
      </c>
      <c r="B219" t="s">
        <v>537</v>
      </c>
      <c r="C219" t="s">
        <v>89</v>
      </c>
      <c r="D219" t="s">
        <v>85</v>
      </c>
      <c r="E219" t="s">
        <v>537</v>
      </c>
      <c r="F219" t="s">
        <v>85</v>
      </c>
      <c r="G219" t="s">
        <v>100</v>
      </c>
      <c r="H219" t="s">
        <v>85</v>
      </c>
      <c r="I219" t="s">
        <v>85</v>
      </c>
      <c r="J219" t="s">
        <v>422</v>
      </c>
      <c r="K219" t="s">
        <v>537</v>
      </c>
      <c r="L219" t="s">
        <v>85</v>
      </c>
      <c r="M219" t="s">
        <v>538</v>
      </c>
    </row>
    <row r="220" spans="1:13">
      <c r="A220" t="s">
        <v>8</v>
      </c>
      <c r="B220" t="s">
        <v>539</v>
      </c>
      <c r="C220" t="s">
        <v>89</v>
      </c>
      <c r="D220" t="s">
        <v>85</v>
      </c>
      <c r="E220" t="s">
        <v>539</v>
      </c>
      <c r="F220" t="s">
        <v>85</v>
      </c>
      <c r="G220" t="s">
        <v>100</v>
      </c>
      <c r="H220" t="s">
        <v>85</v>
      </c>
      <c r="I220" t="s">
        <v>85</v>
      </c>
      <c r="J220" t="s">
        <v>422</v>
      </c>
      <c r="K220" t="s">
        <v>539</v>
      </c>
      <c r="L220" t="s">
        <v>85</v>
      </c>
      <c r="M220" t="s">
        <v>540</v>
      </c>
    </row>
    <row r="221" spans="1:13">
      <c r="A221" t="s">
        <v>8</v>
      </c>
      <c r="B221" t="s">
        <v>541</v>
      </c>
      <c r="C221" t="s">
        <v>89</v>
      </c>
      <c r="D221" t="s">
        <v>85</v>
      </c>
      <c r="E221" t="s">
        <v>541</v>
      </c>
      <c r="F221" t="s">
        <v>85</v>
      </c>
      <c r="G221" t="s">
        <v>100</v>
      </c>
      <c r="H221" t="s">
        <v>85</v>
      </c>
      <c r="I221" t="s">
        <v>85</v>
      </c>
      <c r="J221" t="s">
        <v>422</v>
      </c>
      <c r="K221" t="s">
        <v>541</v>
      </c>
      <c r="L221" t="s">
        <v>85</v>
      </c>
      <c r="M221" t="s">
        <v>542</v>
      </c>
    </row>
    <row r="222" spans="1:13">
      <c r="A222" t="s">
        <v>8</v>
      </c>
      <c r="B222" t="s">
        <v>543</v>
      </c>
      <c r="C222" t="s">
        <v>89</v>
      </c>
      <c r="D222" t="s">
        <v>85</v>
      </c>
      <c r="E222" t="s">
        <v>543</v>
      </c>
      <c r="F222" t="s">
        <v>85</v>
      </c>
      <c r="G222" t="s">
        <v>100</v>
      </c>
      <c r="H222" t="s">
        <v>85</v>
      </c>
      <c r="I222" t="s">
        <v>85</v>
      </c>
      <c r="J222" t="s">
        <v>422</v>
      </c>
      <c r="K222" t="s">
        <v>543</v>
      </c>
      <c r="L222" t="s">
        <v>85</v>
      </c>
      <c r="M222" t="s">
        <v>544</v>
      </c>
    </row>
    <row r="223" spans="1:13">
      <c r="A223" t="s">
        <v>8</v>
      </c>
      <c r="B223" t="s">
        <v>545</v>
      </c>
      <c r="C223" t="s">
        <v>89</v>
      </c>
      <c r="D223" t="s">
        <v>85</v>
      </c>
      <c r="E223" t="s">
        <v>545</v>
      </c>
      <c r="F223" t="s">
        <v>85</v>
      </c>
      <c r="G223" t="s">
        <v>100</v>
      </c>
      <c r="H223" t="s">
        <v>85</v>
      </c>
      <c r="I223" t="s">
        <v>85</v>
      </c>
      <c r="J223" t="s">
        <v>422</v>
      </c>
      <c r="K223" t="s">
        <v>545</v>
      </c>
      <c r="L223" t="s">
        <v>85</v>
      </c>
      <c r="M223" t="s">
        <v>546</v>
      </c>
    </row>
    <row r="224" spans="1:13">
      <c r="A224" t="s">
        <v>8</v>
      </c>
      <c r="B224" t="s">
        <v>547</v>
      </c>
      <c r="C224" t="s">
        <v>89</v>
      </c>
      <c r="D224" t="s">
        <v>85</v>
      </c>
      <c r="E224" t="s">
        <v>547</v>
      </c>
      <c r="F224" t="s">
        <v>85</v>
      </c>
      <c r="G224" t="s">
        <v>100</v>
      </c>
      <c r="H224" t="s">
        <v>85</v>
      </c>
      <c r="I224" t="s">
        <v>85</v>
      </c>
      <c r="J224" t="s">
        <v>422</v>
      </c>
      <c r="K224" t="s">
        <v>547</v>
      </c>
      <c r="L224" t="s">
        <v>85</v>
      </c>
      <c r="M224" t="s">
        <v>542</v>
      </c>
    </row>
    <row r="225" spans="1:13">
      <c r="A225" t="s">
        <v>8</v>
      </c>
      <c r="B225" t="s">
        <v>548</v>
      </c>
      <c r="C225" t="s">
        <v>89</v>
      </c>
      <c r="D225" t="s">
        <v>85</v>
      </c>
      <c r="E225" t="s">
        <v>548</v>
      </c>
      <c r="F225" t="s">
        <v>85</v>
      </c>
      <c r="G225" t="s">
        <v>100</v>
      </c>
      <c r="H225" t="s">
        <v>85</v>
      </c>
      <c r="I225" t="s">
        <v>85</v>
      </c>
      <c r="J225" t="s">
        <v>422</v>
      </c>
      <c r="K225" t="s">
        <v>548</v>
      </c>
      <c r="L225" t="s">
        <v>85</v>
      </c>
      <c r="M225" t="s">
        <v>549</v>
      </c>
    </row>
    <row r="226" spans="1:13">
      <c r="A226" t="s">
        <v>8</v>
      </c>
      <c r="B226" t="s">
        <v>550</v>
      </c>
      <c r="C226" t="s">
        <v>89</v>
      </c>
      <c r="D226" t="s">
        <v>85</v>
      </c>
      <c r="E226" t="s">
        <v>550</v>
      </c>
      <c r="F226" t="s">
        <v>85</v>
      </c>
      <c r="G226" t="s">
        <v>100</v>
      </c>
      <c r="H226" t="s">
        <v>85</v>
      </c>
      <c r="I226" t="s">
        <v>85</v>
      </c>
      <c r="J226" t="s">
        <v>422</v>
      </c>
      <c r="K226" t="s">
        <v>550</v>
      </c>
      <c r="L226" t="s">
        <v>85</v>
      </c>
      <c r="M226" t="s">
        <v>551</v>
      </c>
    </row>
    <row r="227" spans="1:13">
      <c r="A227" t="s">
        <v>8</v>
      </c>
      <c r="B227" t="s">
        <v>552</v>
      </c>
      <c r="C227" t="s">
        <v>89</v>
      </c>
      <c r="D227" t="s">
        <v>85</v>
      </c>
      <c r="E227" t="s">
        <v>552</v>
      </c>
      <c r="F227" t="s">
        <v>85</v>
      </c>
      <c r="G227" t="s">
        <v>100</v>
      </c>
      <c r="H227" t="s">
        <v>85</v>
      </c>
      <c r="I227" t="s">
        <v>85</v>
      </c>
      <c r="J227" t="s">
        <v>422</v>
      </c>
      <c r="K227" t="s">
        <v>552</v>
      </c>
      <c r="L227" t="s">
        <v>85</v>
      </c>
      <c r="M227" t="s">
        <v>553</v>
      </c>
    </row>
    <row r="228" spans="1:13">
      <c r="A228" t="s">
        <v>8</v>
      </c>
      <c r="B228" t="s">
        <v>554</v>
      </c>
      <c r="C228" t="s">
        <v>89</v>
      </c>
      <c r="D228" t="s">
        <v>85</v>
      </c>
      <c r="E228" t="s">
        <v>554</v>
      </c>
      <c r="F228" t="s">
        <v>85</v>
      </c>
      <c r="G228" t="s">
        <v>100</v>
      </c>
      <c r="H228" t="s">
        <v>85</v>
      </c>
      <c r="I228" t="s">
        <v>85</v>
      </c>
      <c r="J228" t="s">
        <v>422</v>
      </c>
      <c r="K228" t="s">
        <v>554</v>
      </c>
      <c r="L228" t="s">
        <v>85</v>
      </c>
      <c r="M228" t="s">
        <v>555</v>
      </c>
    </row>
    <row r="229" spans="1:13">
      <c r="A229" t="s">
        <v>8</v>
      </c>
      <c r="B229" t="s">
        <v>556</v>
      </c>
      <c r="C229" t="s">
        <v>89</v>
      </c>
      <c r="D229" t="s">
        <v>85</v>
      </c>
      <c r="E229" t="s">
        <v>556</v>
      </c>
      <c r="F229" t="s">
        <v>85</v>
      </c>
      <c r="G229" t="s">
        <v>100</v>
      </c>
      <c r="H229" t="s">
        <v>85</v>
      </c>
      <c r="I229" t="s">
        <v>85</v>
      </c>
      <c r="J229" t="s">
        <v>422</v>
      </c>
      <c r="K229" t="s">
        <v>556</v>
      </c>
      <c r="L229" t="s">
        <v>85</v>
      </c>
      <c r="M229" t="s">
        <v>557</v>
      </c>
    </row>
    <row r="230" spans="1:13">
      <c r="A230" t="s">
        <v>8</v>
      </c>
      <c r="B230" t="s">
        <v>558</v>
      </c>
      <c r="C230" t="s">
        <v>89</v>
      </c>
      <c r="D230" t="s">
        <v>85</v>
      </c>
      <c r="E230" t="s">
        <v>558</v>
      </c>
      <c r="F230" t="s">
        <v>85</v>
      </c>
      <c r="G230" t="s">
        <v>100</v>
      </c>
      <c r="H230" t="s">
        <v>85</v>
      </c>
      <c r="I230" t="s">
        <v>85</v>
      </c>
      <c r="J230" t="s">
        <v>422</v>
      </c>
      <c r="K230" t="s">
        <v>558</v>
      </c>
      <c r="L230" t="s">
        <v>85</v>
      </c>
      <c r="M230" t="s">
        <v>559</v>
      </c>
    </row>
    <row r="231" spans="1:13">
      <c r="A231" t="s">
        <v>8</v>
      </c>
      <c r="B231" t="s">
        <v>560</v>
      </c>
      <c r="C231" t="s">
        <v>89</v>
      </c>
      <c r="D231" t="s">
        <v>85</v>
      </c>
      <c r="E231" t="s">
        <v>560</v>
      </c>
      <c r="F231" t="s">
        <v>100</v>
      </c>
      <c r="G231" t="s">
        <v>85</v>
      </c>
      <c r="H231" t="s">
        <v>85</v>
      </c>
      <c r="I231" t="s">
        <v>85</v>
      </c>
      <c r="J231" t="s">
        <v>422</v>
      </c>
      <c r="K231" t="s">
        <v>560</v>
      </c>
      <c r="L231" t="s">
        <v>85</v>
      </c>
      <c r="M231" t="s">
        <v>561</v>
      </c>
    </row>
    <row r="232" spans="1:13">
      <c r="A232" t="s">
        <v>8</v>
      </c>
      <c r="B232" t="s">
        <v>562</v>
      </c>
      <c r="C232" t="s">
        <v>89</v>
      </c>
      <c r="D232" t="s">
        <v>85</v>
      </c>
      <c r="E232" t="s">
        <v>562</v>
      </c>
      <c r="F232" t="s">
        <v>100</v>
      </c>
      <c r="G232" t="s">
        <v>85</v>
      </c>
      <c r="H232" t="s">
        <v>85</v>
      </c>
      <c r="I232" t="s">
        <v>85</v>
      </c>
      <c r="J232" t="s">
        <v>422</v>
      </c>
      <c r="K232" t="s">
        <v>562</v>
      </c>
      <c r="L232" t="s">
        <v>85</v>
      </c>
      <c r="M232" t="s">
        <v>563</v>
      </c>
    </row>
    <row r="233" spans="1:13">
      <c r="A233" t="s">
        <v>8</v>
      </c>
      <c r="B233" t="s">
        <v>564</v>
      </c>
      <c r="C233" t="s">
        <v>89</v>
      </c>
      <c r="D233" t="s">
        <v>85</v>
      </c>
      <c r="E233" t="s">
        <v>564</v>
      </c>
      <c r="F233" t="s">
        <v>100</v>
      </c>
      <c r="G233" t="s">
        <v>85</v>
      </c>
      <c r="H233" t="s">
        <v>85</v>
      </c>
      <c r="I233" t="s">
        <v>85</v>
      </c>
      <c r="J233" t="s">
        <v>565</v>
      </c>
      <c r="K233" t="s">
        <v>564</v>
      </c>
      <c r="L233" t="s">
        <v>85</v>
      </c>
      <c r="M233" t="s">
        <v>566</v>
      </c>
    </row>
    <row r="234" spans="1:13">
      <c r="A234" t="s">
        <v>8</v>
      </c>
      <c r="B234" t="s">
        <v>567</v>
      </c>
      <c r="C234" t="s">
        <v>89</v>
      </c>
      <c r="D234" t="s">
        <v>85</v>
      </c>
      <c r="E234" t="s">
        <v>567</v>
      </c>
      <c r="F234" t="s">
        <v>100</v>
      </c>
      <c r="G234" t="s">
        <v>85</v>
      </c>
      <c r="H234" t="s">
        <v>85</v>
      </c>
      <c r="I234" t="s">
        <v>85</v>
      </c>
      <c r="J234" t="s">
        <v>565</v>
      </c>
      <c r="K234" t="s">
        <v>567</v>
      </c>
      <c r="L234" t="s">
        <v>85</v>
      </c>
      <c r="M234" t="s">
        <v>568</v>
      </c>
    </row>
    <row r="235" spans="1:13">
      <c r="A235" t="s">
        <v>8</v>
      </c>
      <c r="B235" t="s">
        <v>569</v>
      </c>
      <c r="C235" t="s">
        <v>89</v>
      </c>
      <c r="D235" t="s">
        <v>85</v>
      </c>
      <c r="E235" t="s">
        <v>569</v>
      </c>
      <c r="F235" t="s">
        <v>100</v>
      </c>
      <c r="G235" t="s">
        <v>85</v>
      </c>
      <c r="H235" t="s">
        <v>85</v>
      </c>
      <c r="I235" t="s">
        <v>85</v>
      </c>
      <c r="J235" t="s">
        <v>565</v>
      </c>
      <c r="K235" t="s">
        <v>569</v>
      </c>
      <c r="L235" t="s">
        <v>85</v>
      </c>
      <c r="M235" t="s">
        <v>570</v>
      </c>
    </row>
    <row r="236" spans="1:13">
      <c r="A236" t="s">
        <v>8</v>
      </c>
      <c r="B236" t="s">
        <v>571</v>
      </c>
      <c r="C236" t="s">
        <v>89</v>
      </c>
      <c r="D236" t="s">
        <v>85</v>
      </c>
      <c r="E236" t="s">
        <v>571</v>
      </c>
      <c r="F236" t="s">
        <v>100</v>
      </c>
      <c r="G236" t="s">
        <v>85</v>
      </c>
      <c r="H236" t="s">
        <v>85</v>
      </c>
      <c r="I236" t="s">
        <v>85</v>
      </c>
      <c r="J236" t="s">
        <v>565</v>
      </c>
      <c r="K236" t="s">
        <v>571</v>
      </c>
      <c r="L236" t="s">
        <v>85</v>
      </c>
      <c r="M236" t="s">
        <v>572</v>
      </c>
    </row>
    <row r="237" spans="1:13">
      <c r="A237" t="s">
        <v>8</v>
      </c>
      <c r="B237" t="s">
        <v>573</v>
      </c>
      <c r="C237" t="s">
        <v>89</v>
      </c>
      <c r="D237" t="s">
        <v>85</v>
      </c>
      <c r="E237" t="s">
        <v>573</v>
      </c>
      <c r="F237" t="s">
        <v>100</v>
      </c>
      <c r="G237" t="s">
        <v>85</v>
      </c>
      <c r="H237" t="s">
        <v>85</v>
      </c>
      <c r="I237" t="s">
        <v>85</v>
      </c>
      <c r="J237" t="s">
        <v>565</v>
      </c>
      <c r="K237" t="s">
        <v>573</v>
      </c>
      <c r="L237" t="s">
        <v>85</v>
      </c>
      <c r="M237" t="s">
        <v>566</v>
      </c>
    </row>
    <row r="238" spans="1:13">
      <c r="A238" t="s">
        <v>8</v>
      </c>
      <c r="B238" t="s">
        <v>574</v>
      </c>
      <c r="C238" t="s">
        <v>89</v>
      </c>
      <c r="D238" t="s">
        <v>85</v>
      </c>
      <c r="E238" t="s">
        <v>574</v>
      </c>
      <c r="F238" t="s">
        <v>100</v>
      </c>
      <c r="G238" t="s">
        <v>85</v>
      </c>
      <c r="H238" t="s">
        <v>85</v>
      </c>
      <c r="I238" t="s">
        <v>85</v>
      </c>
      <c r="J238" t="s">
        <v>565</v>
      </c>
      <c r="K238" t="s">
        <v>574</v>
      </c>
      <c r="L238" t="s">
        <v>85</v>
      </c>
      <c r="M238" t="s">
        <v>568</v>
      </c>
    </row>
    <row r="239" spans="1:13">
      <c r="A239" t="s">
        <v>8</v>
      </c>
      <c r="B239" t="s">
        <v>575</v>
      </c>
      <c r="C239" t="s">
        <v>89</v>
      </c>
      <c r="D239" t="s">
        <v>85</v>
      </c>
      <c r="E239" t="s">
        <v>575</v>
      </c>
      <c r="F239" t="s">
        <v>100</v>
      </c>
      <c r="G239" t="s">
        <v>85</v>
      </c>
      <c r="H239" t="s">
        <v>85</v>
      </c>
      <c r="I239" t="s">
        <v>85</v>
      </c>
      <c r="J239" t="s">
        <v>565</v>
      </c>
      <c r="K239" t="s">
        <v>575</v>
      </c>
      <c r="L239" t="s">
        <v>85</v>
      </c>
      <c r="M239" t="s">
        <v>576</v>
      </c>
    </row>
    <row r="240" spans="1:13">
      <c r="A240" t="s">
        <v>8</v>
      </c>
      <c r="B240" t="s">
        <v>577</v>
      </c>
      <c r="C240" t="s">
        <v>89</v>
      </c>
      <c r="D240" t="s">
        <v>85</v>
      </c>
      <c r="E240" t="s">
        <v>577</v>
      </c>
      <c r="F240" t="s">
        <v>85</v>
      </c>
      <c r="G240" t="s">
        <v>100</v>
      </c>
      <c r="H240" t="s">
        <v>85</v>
      </c>
      <c r="I240" t="s">
        <v>85</v>
      </c>
      <c r="J240" t="s">
        <v>565</v>
      </c>
      <c r="K240" t="s">
        <v>577</v>
      </c>
      <c r="L240" t="s">
        <v>85</v>
      </c>
      <c r="M240" t="s">
        <v>578</v>
      </c>
    </row>
    <row r="241" spans="1:13">
      <c r="A241" t="s">
        <v>8</v>
      </c>
      <c r="B241" t="s">
        <v>579</v>
      </c>
      <c r="C241" t="s">
        <v>89</v>
      </c>
      <c r="D241" t="s">
        <v>85</v>
      </c>
      <c r="E241" t="s">
        <v>579</v>
      </c>
      <c r="F241" t="s">
        <v>85</v>
      </c>
      <c r="G241" t="s">
        <v>100</v>
      </c>
      <c r="H241" t="s">
        <v>85</v>
      </c>
      <c r="I241" t="s">
        <v>85</v>
      </c>
      <c r="J241" t="s">
        <v>565</v>
      </c>
      <c r="K241" t="s">
        <v>579</v>
      </c>
      <c r="L241" t="s">
        <v>85</v>
      </c>
      <c r="M241" t="s">
        <v>580</v>
      </c>
    </row>
    <row r="242" spans="1:13">
      <c r="A242" t="s">
        <v>8</v>
      </c>
      <c r="B242" t="s">
        <v>581</v>
      </c>
      <c r="C242" t="s">
        <v>89</v>
      </c>
      <c r="D242" t="s">
        <v>85</v>
      </c>
      <c r="E242" t="s">
        <v>581</v>
      </c>
      <c r="F242" t="s">
        <v>85</v>
      </c>
      <c r="G242" t="s">
        <v>100</v>
      </c>
      <c r="H242" t="s">
        <v>85</v>
      </c>
      <c r="I242" t="s">
        <v>85</v>
      </c>
      <c r="J242" t="s">
        <v>565</v>
      </c>
      <c r="K242" t="s">
        <v>581</v>
      </c>
      <c r="L242" t="s">
        <v>85</v>
      </c>
      <c r="M242" t="s">
        <v>582</v>
      </c>
    </row>
    <row r="243" spans="1:13">
      <c r="A243" t="s">
        <v>8</v>
      </c>
      <c r="B243" t="s">
        <v>583</v>
      </c>
      <c r="C243" t="s">
        <v>89</v>
      </c>
      <c r="D243" t="s">
        <v>85</v>
      </c>
      <c r="E243" t="s">
        <v>583</v>
      </c>
      <c r="F243" t="s">
        <v>85</v>
      </c>
      <c r="G243" t="s">
        <v>100</v>
      </c>
      <c r="H243" t="s">
        <v>85</v>
      </c>
      <c r="I243" t="s">
        <v>85</v>
      </c>
      <c r="J243" t="s">
        <v>565</v>
      </c>
      <c r="K243" t="s">
        <v>583</v>
      </c>
      <c r="L243" t="s">
        <v>85</v>
      </c>
      <c r="M243" t="s">
        <v>584</v>
      </c>
    </row>
    <row r="244" spans="1:13">
      <c r="A244" t="s">
        <v>8</v>
      </c>
      <c r="B244" t="s">
        <v>585</v>
      </c>
      <c r="C244" t="s">
        <v>89</v>
      </c>
      <c r="D244" t="s">
        <v>85</v>
      </c>
      <c r="E244" t="s">
        <v>585</v>
      </c>
      <c r="F244" t="s">
        <v>85</v>
      </c>
      <c r="G244" t="s">
        <v>100</v>
      </c>
      <c r="H244" t="s">
        <v>85</v>
      </c>
      <c r="I244" t="s">
        <v>85</v>
      </c>
      <c r="J244" t="s">
        <v>565</v>
      </c>
      <c r="K244" t="s">
        <v>585</v>
      </c>
      <c r="L244" t="s">
        <v>85</v>
      </c>
      <c r="M244" t="s">
        <v>586</v>
      </c>
    </row>
    <row r="245" spans="1:13">
      <c r="A245" t="s">
        <v>8</v>
      </c>
      <c r="B245" t="s">
        <v>587</v>
      </c>
      <c r="C245" t="s">
        <v>89</v>
      </c>
      <c r="D245" t="s">
        <v>85</v>
      </c>
      <c r="E245" t="s">
        <v>587</v>
      </c>
      <c r="F245" t="s">
        <v>85</v>
      </c>
      <c r="G245" t="s">
        <v>100</v>
      </c>
      <c r="H245" t="s">
        <v>85</v>
      </c>
      <c r="I245" t="s">
        <v>85</v>
      </c>
      <c r="J245" t="s">
        <v>565</v>
      </c>
      <c r="K245" t="s">
        <v>587</v>
      </c>
      <c r="L245" t="s">
        <v>85</v>
      </c>
      <c r="M245" t="s">
        <v>588</v>
      </c>
    </row>
    <row r="246" spans="1:13">
      <c r="A246" t="s">
        <v>8</v>
      </c>
      <c r="B246" t="s">
        <v>589</v>
      </c>
      <c r="C246" t="s">
        <v>89</v>
      </c>
      <c r="D246" t="s">
        <v>85</v>
      </c>
      <c r="E246" t="s">
        <v>589</v>
      </c>
      <c r="F246" t="s">
        <v>85</v>
      </c>
      <c r="G246" t="s">
        <v>100</v>
      </c>
      <c r="H246" t="s">
        <v>85</v>
      </c>
      <c r="I246" t="s">
        <v>85</v>
      </c>
      <c r="J246" t="s">
        <v>565</v>
      </c>
      <c r="K246" t="s">
        <v>589</v>
      </c>
      <c r="L246" t="s">
        <v>85</v>
      </c>
      <c r="M246" t="s">
        <v>590</v>
      </c>
    </row>
    <row r="247" spans="1:13">
      <c r="A247" t="s">
        <v>8</v>
      </c>
      <c r="B247" t="s">
        <v>591</v>
      </c>
      <c r="C247" t="s">
        <v>89</v>
      </c>
      <c r="D247" t="s">
        <v>85</v>
      </c>
      <c r="E247" t="s">
        <v>591</v>
      </c>
      <c r="F247" t="s">
        <v>85</v>
      </c>
      <c r="G247" t="s">
        <v>100</v>
      </c>
      <c r="H247" t="s">
        <v>85</v>
      </c>
      <c r="I247" t="s">
        <v>85</v>
      </c>
      <c r="J247" t="s">
        <v>565</v>
      </c>
      <c r="K247" t="s">
        <v>591</v>
      </c>
      <c r="L247" t="s">
        <v>85</v>
      </c>
      <c r="M247" t="s">
        <v>592</v>
      </c>
    </row>
    <row r="248" spans="1:13">
      <c r="A248" t="s">
        <v>8</v>
      </c>
      <c r="B248" t="s">
        <v>593</v>
      </c>
      <c r="C248" t="s">
        <v>89</v>
      </c>
      <c r="D248" t="s">
        <v>85</v>
      </c>
      <c r="E248" t="s">
        <v>593</v>
      </c>
      <c r="F248" t="s">
        <v>85</v>
      </c>
      <c r="G248" t="s">
        <v>100</v>
      </c>
      <c r="H248" t="s">
        <v>85</v>
      </c>
      <c r="I248" t="s">
        <v>85</v>
      </c>
      <c r="J248" t="s">
        <v>565</v>
      </c>
      <c r="K248" t="s">
        <v>593</v>
      </c>
      <c r="L248" t="s">
        <v>85</v>
      </c>
      <c r="M248" t="s">
        <v>594</v>
      </c>
    </row>
    <row r="249" spans="1:13">
      <c r="A249" t="s">
        <v>8</v>
      </c>
      <c r="B249" t="s">
        <v>595</v>
      </c>
      <c r="C249" t="s">
        <v>89</v>
      </c>
      <c r="D249" t="s">
        <v>85</v>
      </c>
      <c r="E249" t="s">
        <v>595</v>
      </c>
      <c r="F249" t="s">
        <v>85</v>
      </c>
      <c r="G249" t="s">
        <v>100</v>
      </c>
      <c r="H249" t="s">
        <v>85</v>
      </c>
      <c r="I249" t="s">
        <v>85</v>
      </c>
      <c r="J249" t="s">
        <v>565</v>
      </c>
      <c r="K249" t="s">
        <v>595</v>
      </c>
      <c r="L249" t="s">
        <v>85</v>
      </c>
      <c r="M249" t="s">
        <v>596</v>
      </c>
    </row>
    <row r="250" spans="1:13">
      <c r="A250" t="s">
        <v>8</v>
      </c>
      <c r="B250" t="s">
        <v>597</v>
      </c>
      <c r="C250" t="s">
        <v>89</v>
      </c>
      <c r="D250" t="s">
        <v>85</v>
      </c>
      <c r="E250" t="s">
        <v>597</v>
      </c>
      <c r="F250" t="s">
        <v>85</v>
      </c>
      <c r="G250" t="s">
        <v>100</v>
      </c>
      <c r="H250" t="s">
        <v>85</v>
      </c>
      <c r="I250" t="s">
        <v>85</v>
      </c>
      <c r="J250" t="s">
        <v>565</v>
      </c>
      <c r="K250" t="s">
        <v>597</v>
      </c>
      <c r="L250" t="s">
        <v>85</v>
      </c>
      <c r="M250" t="s">
        <v>598</v>
      </c>
    </row>
    <row r="251" spans="1:13">
      <c r="A251" t="s">
        <v>8</v>
      </c>
      <c r="B251" t="s">
        <v>599</v>
      </c>
      <c r="C251" t="s">
        <v>89</v>
      </c>
      <c r="D251" t="s">
        <v>85</v>
      </c>
      <c r="E251" t="s">
        <v>599</v>
      </c>
      <c r="F251" t="s">
        <v>85</v>
      </c>
      <c r="G251" t="s">
        <v>100</v>
      </c>
      <c r="H251" t="s">
        <v>85</v>
      </c>
      <c r="I251" t="s">
        <v>85</v>
      </c>
      <c r="J251" t="s">
        <v>565</v>
      </c>
      <c r="K251" t="s">
        <v>599</v>
      </c>
      <c r="L251" t="s">
        <v>85</v>
      </c>
      <c r="M251" t="s">
        <v>600</v>
      </c>
    </row>
    <row r="252" spans="1:13">
      <c r="A252" t="s">
        <v>8</v>
      </c>
      <c r="B252" t="s">
        <v>601</v>
      </c>
      <c r="C252" t="s">
        <v>89</v>
      </c>
      <c r="D252" t="s">
        <v>85</v>
      </c>
      <c r="E252" t="s">
        <v>601</v>
      </c>
      <c r="F252" t="s">
        <v>85</v>
      </c>
      <c r="G252" t="s">
        <v>100</v>
      </c>
      <c r="H252" t="s">
        <v>85</v>
      </c>
      <c r="I252" t="s">
        <v>85</v>
      </c>
      <c r="J252" t="s">
        <v>565</v>
      </c>
      <c r="K252" t="s">
        <v>601</v>
      </c>
      <c r="L252" t="s">
        <v>85</v>
      </c>
      <c r="M252" t="s">
        <v>602</v>
      </c>
    </row>
    <row r="253" spans="1:13">
      <c r="A253" t="s">
        <v>8</v>
      </c>
      <c r="B253" t="s">
        <v>603</v>
      </c>
      <c r="C253" t="s">
        <v>89</v>
      </c>
      <c r="D253" t="s">
        <v>85</v>
      </c>
      <c r="E253" t="s">
        <v>603</v>
      </c>
      <c r="F253" t="s">
        <v>85</v>
      </c>
      <c r="G253" t="s">
        <v>100</v>
      </c>
      <c r="H253" t="s">
        <v>85</v>
      </c>
      <c r="I253" t="s">
        <v>85</v>
      </c>
      <c r="J253" t="s">
        <v>565</v>
      </c>
      <c r="K253" t="s">
        <v>603</v>
      </c>
      <c r="L253" t="s">
        <v>85</v>
      </c>
      <c r="M253" t="s">
        <v>604</v>
      </c>
    </row>
    <row r="254" spans="1:13">
      <c r="A254" t="s">
        <v>8</v>
      </c>
      <c r="B254" t="s">
        <v>605</v>
      </c>
      <c r="C254" t="s">
        <v>89</v>
      </c>
      <c r="D254" t="s">
        <v>85</v>
      </c>
      <c r="E254" t="s">
        <v>605</v>
      </c>
      <c r="F254" t="s">
        <v>85</v>
      </c>
      <c r="G254" t="s">
        <v>100</v>
      </c>
      <c r="H254" t="s">
        <v>85</v>
      </c>
      <c r="I254" t="s">
        <v>85</v>
      </c>
      <c r="J254" t="s">
        <v>565</v>
      </c>
      <c r="K254" t="s">
        <v>605</v>
      </c>
      <c r="L254" t="s">
        <v>85</v>
      </c>
      <c r="M254" t="s">
        <v>598</v>
      </c>
    </row>
    <row r="255" spans="1:13">
      <c r="A255" t="s">
        <v>8</v>
      </c>
      <c r="B255" t="s">
        <v>606</v>
      </c>
      <c r="C255" t="s">
        <v>89</v>
      </c>
      <c r="D255" t="s">
        <v>85</v>
      </c>
      <c r="E255" t="s">
        <v>606</v>
      </c>
      <c r="F255" t="s">
        <v>85</v>
      </c>
      <c r="G255" t="s">
        <v>100</v>
      </c>
      <c r="H255" t="s">
        <v>85</v>
      </c>
      <c r="I255" t="s">
        <v>85</v>
      </c>
      <c r="J255" t="s">
        <v>565</v>
      </c>
      <c r="K255" t="s">
        <v>606</v>
      </c>
      <c r="L255" t="s">
        <v>85</v>
      </c>
      <c r="M255" t="s">
        <v>607</v>
      </c>
    </row>
    <row r="256" spans="1:13">
      <c r="A256" t="s">
        <v>8</v>
      </c>
      <c r="B256" t="s">
        <v>608</v>
      </c>
      <c r="C256" t="s">
        <v>89</v>
      </c>
      <c r="D256" t="s">
        <v>85</v>
      </c>
      <c r="E256" t="s">
        <v>608</v>
      </c>
      <c r="F256" t="s">
        <v>85</v>
      </c>
      <c r="G256" t="s">
        <v>100</v>
      </c>
      <c r="H256" t="s">
        <v>85</v>
      </c>
      <c r="I256" t="s">
        <v>85</v>
      </c>
      <c r="J256" t="s">
        <v>565</v>
      </c>
      <c r="K256" t="s">
        <v>608</v>
      </c>
      <c r="L256" t="s">
        <v>85</v>
      </c>
      <c r="M256" t="s">
        <v>609</v>
      </c>
    </row>
    <row r="257" spans="1:13">
      <c r="A257" t="s">
        <v>8</v>
      </c>
      <c r="B257" t="s">
        <v>610</v>
      </c>
      <c r="C257" t="s">
        <v>89</v>
      </c>
      <c r="D257" t="s">
        <v>85</v>
      </c>
      <c r="E257" t="s">
        <v>610</v>
      </c>
      <c r="F257" t="s">
        <v>85</v>
      </c>
      <c r="G257" t="s">
        <v>100</v>
      </c>
      <c r="H257" t="s">
        <v>85</v>
      </c>
      <c r="I257" t="s">
        <v>85</v>
      </c>
      <c r="J257" t="s">
        <v>565</v>
      </c>
      <c r="K257" t="s">
        <v>610</v>
      </c>
      <c r="L257" t="s">
        <v>85</v>
      </c>
      <c r="M257" t="s">
        <v>611</v>
      </c>
    </row>
    <row r="258" spans="1:13">
      <c r="A258" t="s">
        <v>8</v>
      </c>
      <c r="B258" t="s">
        <v>612</v>
      </c>
      <c r="C258" t="s">
        <v>89</v>
      </c>
      <c r="D258" t="s">
        <v>85</v>
      </c>
      <c r="E258" t="s">
        <v>612</v>
      </c>
      <c r="F258" t="s">
        <v>85</v>
      </c>
      <c r="G258" t="s">
        <v>100</v>
      </c>
      <c r="H258" t="s">
        <v>85</v>
      </c>
      <c r="I258" t="s">
        <v>85</v>
      </c>
      <c r="J258" t="s">
        <v>565</v>
      </c>
      <c r="K258" t="s">
        <v>612</v>
      </c>
      <c r="L258" t="s">
        <v>85</v>
      </c>
      <c r="M258" t="s">
        <v>613</v>
      </c>
    </row>
    <row r="259" spans="1:13">
      <c r="A259" t="s">
        <v>8</v>
      </c>
      <c r="B259" t="s">
        <v>614</v>
      </c>
      <c r="C259" t="s">
        <v>89</v>
      </c>
      <c r="D259" t="s">
        <v>85</v>
      </c>
      <c r="E259" t="s">
        <v>614</v>
      </c>
      <c r="F259" t="s">
        <v>85</v>
      </c>
      <c r="G259" t="s">
        <v>100</v>
      </c>
      <c r="H259" t="s">
        <v>85</v>
      </c>
      <c r="I259" t="s">
        <v>85</v>
      </c>
      <c r="J259" t="s">
        <v>565</v>
      </c>
      <c r="K259" t="s">
        <v>614</v>
      </c>
      <c r="L259" t="s">
        <v>85</v>
      </c>
      <c r="M259" t="s">
        <v>615</v>
      </c>
    </row>
    <row r="260" spans="1:13">
      <c r="A260" t="s">
        <v>8</v>
      </c>
      <c r="B260" t="s">
        <v>616</v>
      </c>
      <c r="C260" t="s">
        <v>89</v>
      </c>
      <c r="D260" t="s">
        <v>85</v>
      </c>
      <c r="E260" t="s">
        <v>616</v>
      </c>
      <c r="F260" t="s">
        <v>85</v>
      </c>
      <c r="G260" t="s">
        <v>100</v>
      </c>
      <c r="H260" t="s">
        <v>85</v>
      </c>
      <c r="I260" t="s">
        <v>85</v>
      </c>
      <c r="J260" t="s">
        <v>565</v>
      </c>
      <c r="K260" t="s">
        <v>616</v>
      </c>
      <c r="L260" t="s">
        <v>85</v>
      </c>
      <c r="M260" t="s">
        <v>617</v>
      </c>
    </row>
    <row r="261" spans="1:13">
      <c r="A261" t="s">
        <v>8</v>
      </c>
      <c r="B261" t="s">
        <v>618</v>
      </c>
      <c r="C261" t="s">
        <v>89</v>
      </c>
      <c r="D261" t="s">
        <v>85</v>
      </c>
      <c r="E261" t="s">
        <v>618</v>
      </c>
      <c r="F261" t="s">
        <v>85</v>
      </c>
      <c r="G261" t="s">
        <v>85</v>
      </c>
      <c r="H261" t="s">
        <v>85</v>
      </c>
      <c r="I261" t="s">
        <v>85</v>
      </c>
      <c r="J261" t="s">
        <v>565</v>
      </c>
      <c r="K261" t="s">
        <v>618</v>
      </c>
      <c r="L261" t="s">
        <v>85</v>
      </c>
      <c r="M261" t="s">
        <v>619</v>
      </c>
    </row>
    <row r="262" spans="1:13">
      <c r="A262" t="s">
        <v>8</v>
      </c>
      <c r="B262" t="s">
        <v>620</v>
      </c>
      <c r="C262" t="s">
        <v>89</v>
      </c>
      <c r="D262" t="s">
        <v>85</v>
      </c>
      <c r="E262" t="s">
        <v>620</v>
      </c>
      <c r="F262" t="s">
        <v>85</v>
      </c>
      <c r="G262" t="s">
        <v>85</v>
      </c>
      <c r="H262" t="s">
        <v>85</v>
      </c>
      <c r="I262" t="s">
        <v>85</v>
      </c>
      <c r="J262" t="s">
        <v>565</v>
      </c>
      <c r="K262" t="s">
        <v>620</v>
      </c>
      <c r="L262" t="s">
        <v>85</v>
      </c>
      <c r="M262" t="s">
        <v>621</v>
      </c>
    </row>
    <row r="263" spans="1:13">
      <c r="A263" t="s">
        <v>8</v>
      </c>
      <c r="B263" t="s">
        <v>622</v>
      </c>
      <c r="C263" t="s">
        <v>89</v>
      </c>
      <c r="D263" t="s">
        <v>85</v>
      </c>
      <c r="E263" t="s">
        <v>622</v>
      </c>
      <c r="F263" t="s">
        <v>85</v>
      </c>
      <c r="G263" t="s">
        <v>85</v>
      </c>
      <c r="H263" t="s">
        <v>85</v>
      </c>
      <c r="I263" t="s">
        <v>85</v>
      </c>
      <c r="J263" t="s">
        <v>565</v>
      </c>
      <c r="K263" t="s">
        <v>622</v>
      </c>
      <c r="L263" t="s">
        <v>85</v>
      </c>
      <c r="M263" t="s">
        <v>623</v>
      </c>
    </row>
    <row r="264" spans="1:13">
      <c r="A264" t="s">
        <v>8</v>
      </c>
      <c r="B264" t="s">
        <v>624</v>
      </c>
      <c r="C264" t="s">
        <v>89</v>
      </c>
      <c r="D264" t="s">
        <v>85</v>
      </c>
      <c r="E264" t="s">
        <v>624</v>
      </c>
      <c r="F264" t="s">
        <v>85</v>
      </c>
      <c r="G264" t="s">
        <v>85</v>
      </c>
      <c r="H264" t="s">
        <v>85</v>
      </c>
      <c r="I264" t="s">
        <v>85</v>
      </c>
      <c r="J264" t="s">
        <v>565</v>
      </c>
      <c r="K264" t="s">
        <v>624</v>
      </c>
      <c r="L264" t="s">
        <v>85</v>
      </c>
      <c r="M264" t="s">
        <v>625</v>
      </c>
    </row>
    <row r="265" spans="1:13">
      <c r="A265" t="s">
        <v>8</v>
      </c>
      <c r="B265" t="s">
        <v>626</v>
      </c>
      <c r="C265" t="s">
        <v>89</v>
      </c>
      <c r="D265" t="s">
        <v>85</v>
      </c>
      <c r="E265" t="s">
        <v>626</v>
      </c>
      <c r="F265" t="s">
        <v>85</v>
      </c>
      <c r="G265" t="s">
        <v>85</v>
      </c>
      <c r="H265" t="s">
        <v>85</v>
      </c>
      <c r="I265" t="s">
        <v>85</v>
      </c>
      <c r="J265" t="s">
        <v>565</v>
      </c>
      <c r="K265" t="s">
        <v>626</v>
      </c>
      <c r="L265" t="s">
        <v>85</v>
      </c>
      <c r="M265" t="s">
        <v>627</v>
      </c>
    </row>
    <row r="266" spans="1:13">
      <c r="A266" t="s">
        <v>8</v>
      </c>
      <c r="B266" t="s">
        <v>628</v>
      </c>
      <c r="C266" t="s">
        <v>89</v>
      </c>
      <c r="D266" t="s">
        <v>85</v>
      </c>
      <c r="E266" t="s">
        <v>628</v>
      </c>
      <c r="F266" t="s">
        <v>85</v>
      </c>
      <c r="G266" t="s">
        <v>85</v>
      </c>
      <c r="H266" t="s">
        <v>85</v>
      </c>
      <c r="I266" t="s">
        <v>85</v>
      </c>
      <c r="J266" t="s">
        <v>565</v>
      </c>
      <c r="K266" t="s">
        <v>628</v>
      </c>
      <c r="L266" t="s">
        <v>85</v>
      </c>
      <c r="M266" t="s">
        <v>629</v>
      </c>
    </row>
    <row r="267" spans="1:13">
      <c r="A267" t="s">
        <v>8</v>
      </c>
      <c r="B267" t="s">
        <v>630</v>
      </c>
      <c r="C267" t="s">
        <v>89</v>
      </c>
      <c r="D267" t="s">
        <v>85</v>
      </c>
      <c r="E267" t="s">
        <v>630</v>
      </c>
      <c r="F267" t="s">
        <v>85</v>
      </c>
      <c r="G267" t="s">
        <v>85</v>
      </c>
      <c r="H267" t="s">
        <v>85</v>
      </c>
      <c r="I267" t="s">
        <v>85</v>
      </c>
      <c r="J267" t="s">
        <v>565</v>
      </c>
      <c r="K267" t="s">
        <v>630</v>
      </c>
      <c r="L267" t="s">
        <v>85</v>
      </c>
      <c r="M267" t="s">
        <v>631</v>
      </c>
    </row>
    <row r="268" spans="1:13">
      <c r="A268" t="s">
        <v>8</v>
      </c>
      <c r="B268" t="s">
        <v>632</v>
      </c>
      <c r="C268" t="s">
        <v>89</v>
      </c>
      <c r="D268" t="s">
        <v>85</v>
      </c>
      <c r="E268" t="s">
        <v>632</v>
      </c>
      <c r="F268" t="s">
        <v>85</v>
      </c>
      <c r="G268" t="s">
        <v>85</v>
      </c>
      <c r="H268" t="s">
        <v>85</v>
      </c>
      <c r="I268" t="s">
        <v>85</v>
      </c>
      <c r="J268" t="s">
        <v>565</v>
      </c>
      <c r="K268" t="s">
        <v>632</v>
      </c>
      <c r="L268" t="s">
        <v>85</v>
      </c>
      <c r="M268" t="s">
        <v>633</v>
      </c>
    </row>
    <row r="269" spans="1:13">
      <c r="A269" t="s">
        <v>8</v>
      </c>
      <c r="B269" t="s">
        <v>634</v>
      </c>
      <c r="C269" t="s">
        <v>89</v>
      </c>
      <c r="D269" t="s">
        <v>85</v>
      </c>
      <c r="E269" t="s">
        <v>634</v>
      </c>
      <c r="F269" t="s">
        <v>85</v>
      </c>
      <c r="G269" t="s">
        <v>85</v>
      </c>
      <c r="H269" t="s">
        <v>85</v>
      </c>
      <c r="I269" t="s">
        <v>85</v>
      </c>
      <c r="J269" t="s">
        <v>565</v>
      </c>
      <c r="K269" t="s">
        <v>634</v>
      </c>
      <c r="L269" t="s">
        <v>85</v>
      </c>
      <c r="M269" t="s">
        <v>635</v>
      </c>
    </row>
    <row r="270" spans="1:13">
      <c r="A270" t="s">
        <v>8</v>
      </c>
      <c r="B270" t="s">
        <v>636</v>
      </c>
      <c r="C270" t="s">
        <v>89</v>
      </c>
      <c r="D270" t="s">
        <v>85</v>
      </c>
      <c r="E270" t="s">
        <v>636</v>
      </c>
      <c r="F270" t="s">
        <v>85</v>
      </c>
      <c r="G270" t="s">
        <v>100</v>
      </c>
      <c r="H270" t="s">
        <v>85</v>
      </c>
      <c r="I270" t="s">
        <v>85</v>
      </c>
      <c r="J270" t="s">
        <v>565</v>
      </c>
      <c r="K270" t="s">
        <v>636</v>
      </c>
      <c r="L270" t="s">
        <v>85</v>
      </c>
      <c r="M270" t="s">
        <v>637</v>
      </c>
    </row>
    <row r="271" spans="1:13">
      <c r="A271" t="s">
        <v>8</v>
      </c>
      <c r="B271" t="s">
        <v>638</v>
      </c>
      <c r="C271" t="s">
        <v>89</v>
      </c>
      <c r="D271" t="s">
        <v>85</v>
      </c>
      <c r="E271" t="s">
        <v>638</v>
      </c>
      <c r="F271" t="s">
        <v>85</v>
      </c>
      <c r="G271" t="s">
        <v>85</v>
      </c>
      <c r="H271" t="s">
        <v>85</v>
      </c>
      <c r="I271" t="s">
        <v>85</v>
      </c>
      <c r="J271" t="s">
        <v>565</v>
      </c>
      <c r="K271" t="s">
        <v>638</v>
      </c>
      <c r="L271" t="s">
        <v>85</v>
      </c>
      <c r="M271" t="s">
        <v>639</v>
      </c>
    </row>
    <row r="272" spans="1:13">
      <c r="A272" t="s">
        <v>8</v>
      </c>
      <c r="B272" t="s">
        <v>640</v>
      </c>
      <c r="C272" t="s">
        <v>89</v>
      </c>
      <c r="D272" t="s">
        <v>85</v>
      </c>
      <c r="E272" t="s">
        <v>640</v>
      </c>
      <c r="F272" t="s">
        <v>100</v>
      </c>
      <c r="G272" t="s">
        <v>85</v>
      </c>
      <c r="H272" t="s">
        <v>85</v>
      </c>
      <c r="I272" t="s">
        <v>85</v>
      </c>
      <c r="J272" t="s">
        <v>565</v>
      </c>
      <c r="K272" t="s">
        <v>640</v>
      </c>
      <c r="L272" t="s">
        <v>85</v>
      </c>
      <c r="M272" t="s">
        <v>641</v>
      </c>
    </row>
    <row r="273" spans="1:13">
      <c r="A273" t="s">
        <v>8</v>
      </c>
      <c r="B273" t="s">
        <v>642</v>
      </c>
      <c r="C273" t="s">
        <v>89</v>
      </c>
      <c r="D273" t="s">
        <v>85</v>
      </c>
      <c r="E273" t="s">
        <v>642</v>
      </c>
      <c r="F273" t="s">
        <v>100</v>
      </c>
      <c r="G273" t="s">
        <v>85</v>
      </c>
      <c r="H273" t="s">
        <v>85</v>
      </c>
      <c r="I273" t="s">
        <v>85</v>
      </c>
      <c r="J273" t="s">
        <v>565</v>
      </c>
      <c r="K273" t="s">
        <v>642</v>
      </c>
      <c r="L273" t="s">
        <v>85</v>
      </c>
      <c r="M273" t="s">
        <v>643</v>
      </c>
    </row>
    <row r="274" spans="1:13">
      <c r="A274" t="s">
        <v>8</v>
      </c>
      <c r="B274" t="s">
        <v>644</v>
      </c>
      <c r="C274" t="s">
        <v>89</v>
      </c>
      <c r="D274" t="s">
        <v>85</v>
      </c>
      <c r="E274" t="s">
        <v>644</v>
      </c>
      <c r="F274" t="s">
        <v>85</v>
      </c>
      <c r="G274" t="s">
        <v>85</v>
      </c>
      <c r="H274" t="s">
        <v>85</v>
      </c>
      <c r="I274" t="s">
        <v>85</v>
      </c>
      <c r="J274" t="s">
        <v>565</v>
      </c>
      <c r="K274" t="s">
        <v>644</v>
      </c>
      <c r="L274" t="s">
        <v>85</v>
      </c>
      <c r="M274" t="s">
        <v>645</v>
      </c>
    </row>
    <row r="275" spans="1:13">
      <c r="A275" t="s">
        <v>8</v>
      </c>
      <c r="B275" t="s">
        <v>646</v>
      </c>
      <c r="C275" t="s">
        <v>89</v>
      </c>
      <c r="D275" t="s">
        <v>85</v>
      </c>
      <c r="E275" t="s">
        <v>646</v>
      </c>
      <c r="F275" t="s">
        <v>100</v>
      </c>
      <c r="G275" t="s">
        <v>85</v>
      </c>
      <c r="H275" t="s">
        <v>85</v>
      </c>
      <c r="I275" t="s">
        <v>85</v>
      </c>
      <c r="J275" t="s">
        <v>565</v>
      </c>
      <c r="K275" t="s">
        <v>646</v>
      </c>
      <c r="L275" t="s">
        <v>85</v>
      </c>
      <c r="M275" t="s">
        <v>647</v>
      </c>
    </row>
    <row r="276" spans="1:13">
      <c r="A276" t="s">
        <v>8</v>
      </c>
      <c r="B276" t="s">
        <v>648</v>
      </c>
      <c r="C276" t="s">
        <v>89</v>
      </c>
      <c r="D276" t="s">
        <v>85</v>
      </c>
      <c r="E276" t="s">
        <v>648</v>
      </c>
      <c r="F276" t="s">
        <v>100</v>
      </c>
      <c r="G276" t="s">
        <v>85</v>
      </c>
      <c r="H276" t="s">
        <v>85</v>
      </c>
      <c r="I276" t="s">
        <v>85</v>
      </c>
      <c r="J276" t="s">
        <v>565</v>
      </c>
      <c r="K276" t="s">
        <v>648</v>
      </c>
      <c r="L276" t="s">
        <v>85</v>
      </c>
      <c r="M276" t="s">
        <v>649</v>
      </c>
    </row>
    <row r="277" spans="1:13">
      <c r="A277" t="s">
        <v>8</v>
      </c>
      <c r="B277" t="s">
        <v>650</v>
      </c>
      <c r="C277" t="s">
        <v>89</v>
      </c>
      <c r="D277" t="s">
        <v>85</v>
      </c>
      <c r="E277" t="s">
        <v>650</v>
      </c>
      <c r="F277" t="s">
        <v>85</v>
      </c>
      <c r="G277" t="s">
        <v>85</v>
      </c>
      <c r="H277" t="s">
        <v>85</v>
      </c>
      <c r="I277" t="s">
        <v>85</v>
      </c>
      <c r="J277" t="s">
        <v>565</v>
      </c>
      <c r="K277" t="s">
        <v>650</v>
      </c>
      <c r="L277" t="s">
        <v>85</v>
      </c>
      <c r="M277" t="s">
        <v>651</v>
      </c>
    </row>
    <row r="278" spans="1:13">
      <c r="A278" t="s">
        <v>8</v>
      </c>
      <c r="B278" t="s">
        <v>652</v>
      </c>
      <c r="C278" t="s">
        <v>89</v>
      </c>
      <c r="D278" t="s">
        <v>85</v>
      </c>
      <c r="E278" t="s">
        <v>652</v>
      </c>
      <c r="F278" t="s">
        <v>100</v>
      </c>
      <c r="G278" t="s">
        <v>85</v>
      </c>
      <c r="H278" t="s">
        <v>85</v>
      </c>
      <c r="I278" t="s">
        <v>85</v>
      </c>
      <c r="J278" t="s">
        <v>565</v>
      </c>
      <c r="K278" t="s">
        <v>652</v>
      </c>
      <c r="L278" t="s">
        <v>85</v>
      </c>
      <c r="M278" t="s">
        <v>653</v>
      </c>
    </row>
    <row r="279" spans="1:13">
      <c r="A279" t="s">
        <v>8</v>
      </c>
      <c r="B279" t="s">
        <v>654</v>
      </c>
      <c r="C279" t="s">
        <v>89</v>
      </c>
      <c r="D279" t="s">
        <v>85</v>
      </c>
      <c r="E279" t="s">
        <v>654</v>
      </c>
      <c r="F279" t="s">
        <v>85</v>
      </c>
      <c r="G279" t="s">
        <v>85</v>
      </c>
      <c r="H279" t="s">
        <v>85</v>
      </c>
      <c r="I279" t="s">
        <v>85</v>
      </c>
      <c r="J279" t="s">
        <v>565</v>
      </c>
      <c r="K279" t="s">
        <v>654</v>
      </c>
      <c r="L279" t="s">
        <v>85</v>
      </c>
      <c r="M279" t="s">
        <v>655</v>
      </c>
    </row>
    <row r="280" spans="1:13">
      <c r="A280" t="s">
        <v>8</v>
      </c>
      <c r="B280" t="s">
        <v>656</v>
      </c>
      <c r="C280" t="s">
        <v>89</v>
      </c>
      <c r="D280" t="s">
        <v>85</v>
      </c>
      <c r="E280" t="s">
        <v>656</v>
      </c>
      <c r="F280" t="s">
        <v>85</v>
      </c>
      <c r="G280" t="s">
        <v>85</v>
      </c>
      <c r="H280" t="s">
        <v>85</v>
      </c>
      <c r="I280" t="s">
        <v>85</v>
      </c>
      <c r="J280" t="s">
        <v>565</v>
      </c>
      <c r="K280" t="s">
        <v>656</v>
      </c>
      <c r="L280" t="s">
        <v>85</v>
      </c>
      <c r="M280" t="s">
        <v>657</v>
      </c>
    </row>
    <row r="281" spans="1:13">
      <c r="A281" t="s">
        <v>8</v>
      </c>
      <c r="B281" t="s">
        <v>658</v>
      </c>
      <c r="C281" t="s">
        <v>89</v>
      </c>
      <c r="D281" t="s">
        <v>85</v>
      </c>
      <c r="E281" t="s">
        <v>658</v>
      </c>
      <c r="F281" t="s">
        <v>100</v>
      </c>
      <c r="G281" t="s">
        <v>85</v>
      </c>
      <c r="H281" t="s">
        <v>85</v>
      </c>
      <c r="I281" t="s">
        <v>85</v>
      </c>
      <c r="J281" t="s">
        <v>565</v>
      </c>
      <c r="K281" t="s">
        <v>658</v>
      </c>
      <c r="L281" t="s">
        <v>85</v>
      </c>
      <c r="M281" t="s">
        <v>659</v>
      </c>
    </row>
    <row r="282" spans="1:13">
      <c r="A282" t="s">
        <v>8</v>
      </c>
      <c r="B282" t="s">
        <v>660</v>
      </c>
      <c r="C282" t="s">
        <v>89</v>
      </c>
      <c r="D282" t="s">
        <v>85</v>
      </c>
      <c r="E282" t="s">
        <v>660</v>
      </c>
      <c r="F282" t="s">
        <v>100</v>
      </c>
      <c r="G282" t="s">
        <v>85</v>
      </c>
      <c r="H282" t="s">
        <v>85</v>
      </c>
      <c r="I282" t="s">
        <v>85</v>
      </c>
      <c r="J282" t="s">
        <v>565</v>
      </c>
      <c r="K282" t="s">
        <v>660</v>
      </c>
      <c r="L282" t="s">
        <v>85</v>
      </c>
      <c r="M282" t="s">
        <v>661</v>
      </c>
    </row>
    <row r="283" spans="1:13">
      <c r="A283" t="s">
        <v>8</v>
      </c>
      <c r="B283" t="s">
        <v>662</v>
      </c>
      <c r="C283" t="s">
        <v>89</v>
      </c>
      <c r="D283" t="s">
        <v>85</v>
      </c>
      <c r="E283" t="s">
        <v>662</v>
      </c>
      <c r="F283" t="s">
        <v>100</v>
      </c>
      <c r="G283" t="s">
        <v>85</v>
      </c>
      <c r="H283" t="s">
        <v>85</v>
      </c>
      <c r="I283" t="s">
        <v>85</v>
      </c>
      <c r="J283" t="s">
        <v>565</v>
      </c>
      <c r="K283" t="s">
        <v>662</v>
      </c>
      <c r="L283" t="s">
        <v>85</v>
      </c>
      <c r="M283" t="s">
        <v>663</v>
      </c>
    </row>
    <row r="284" spans="1:13">
      <c r="A284" t="s">
        <v>8</v>
      </c>
      <c r="B284" t="s">
        <v>664</v>
      </c>
      <c r="C284" t="s">
        <v>89</v>
      </c>
      <c r="D284" t="s">
        <v>85</v>
      </c>
      <c r="E284" t="s">
        <v>664</v>
      </c>
      <c r="F284" t="s">
        <v>100</v>
      </c>
      <c r="G284" t="s">
        <v>85</v>
      </c>
      <c r="H284" t="s">
        <v>85</v>
      </c>
      <c r="I284" t="s">
        <v>85</v>
      </c>
      <c r="J284" t="s">
        <v>565</v>
      </c>
      <c r="K284" t="s">
        <v>664</v>
      </c>
      <c r="L284" t="s">
        <v>85</v>
      </c>
      <c r="M284" t="s">
        <v>665</v>
      </c>
    </row>
    <row r="285" spans="1:13">
      <c r="A285" t="s">
        <v>8</v>
      </c>
      <c r="B285" t="s">
        <v>666</v>
      </c>
      <c r="C285" t="s">
        <v>89</v>
      </c>
      <c r="D285" t="s">
        <v>85</v>
      </c>
      <c r="E285" t="s">
        <v>666</v>
      </c>
      <c r="F285" t="s">
        <v>100</v>
      </c>
      <c r="G285" t="s">
        <v>85</v>
      </c>
      <c r="H285" t="s">
        <v>85</v>
      </c>
      <c r="I285" t="s">
        <v>85</v>
      </c>
      <c r="J285" t="s">
        <v>565</v>
      </c>
      <c r="K285" t="s">
        <v>666</v>
      </c>
      <c r="L285" t="s">
        <v>85</v>
      </c>
      <c r="M285" t="s">
        <v>667</v>
      </c>
    </row>
    <row r="286" spans="1:13">
      <c r="A286" t="s">
        <v>8</v>
      </c>
      <c r="B286" t="s">
        <v>668</v>
      </c>
      <c r="C286" t="s">
        <v>89</v>
      </c>
      <c r="D286" t="s">
        <v>85</v>
      </c>
      <c r="E286" t="s">
        <v>668</v>
      </c>
      <c r="F286" t="s">
        <v>100</v>
      </c>
      <c r="G286" t="s">
        <v>85</v>
      </c>
      <c r="H286" t="s">
        <v>85</v>
      </c>
      <c r="I286" t="s">
        <v>85</v>
      </c>
      <c r="J286" t="s">
        <v>565</v>
      </c>
      <c r="K286" t="s">
        <v>668</v>
      </c>
      <c r="L286" t="s">
        <v>85</v>
      </c>
      <c r="M286" t="s">
        <v>669</v>
      </c>
    </row>
    <row r="287" spans="1:13">
      <c r="A287" t="s">
        <v>8</v>
      </c>
      <c r="B287" t="s">
        <v>670</v>
      </c>
      <c r="C287" t="s">
        <v>89</v>
      </c>
      <c r="D287" t="s">
        <v>85</v>
      </c>
      <c r="E287" t="s">
        <v>670</v>
      </c>
      <c r="F287" t="s">
        <v>100</v>
      </c>
      <c r="G287" t="s">
        <v>85</v>
      </c>
      <c r="H287" t="s">
        <v>85</v>
      </c>
      <c r="I287" t="s">
        <v>85</v>
      </c>
      <c r="J287" t="s">
        <v>565</v>
      </c>
      <c r="K287" t="s">
        <v>670</v>
      </c>
      <c r="L287" t="s">
        <v>85</v>
      </c>
      <c r="M287" t="s">
        <v>669</v>
      </c>
    </row>
    <row r="288" spans="1:13">
      <c r="A288" t="s">
        <v>8</v>
      </c>
      <c r="B288" t="s">
        <v>671</v>
      </c>
      <c r="C288" t="s">
        <v>89</v>
      </c>
      <c r="D288" t="s">
        <v>85</v>
      </c>
      <c r="E288" t="s">
        <v>671</v>
      </c>
      <c r="F288" t="s">
        <v>85</v>
      </c>
      <c r="G288" t="s">
        <v>85</v>
      </c>
      <c r="H288" t="s">
        <v>85</v>
      </c>
      <c r="I288" t="s">
        <v>85</v>
      </c>
      <c r="J288" t="s">
        <v>565</v>
      </c>
      <c r="K288" t="s">
        <v>671</v>
      </c>
      <c r="L288" t="s">
        <v>85</v>
      </c>
      <c r="M288" t="s">
        <v>672</v>
      </c>
    </row>
    <row r="289" spans="1:13">
      <c r="A289" t="s">
        <v>8</v>
      </c>
      <c r="B289" t="s">
        <v>673</v>
      </c>
      <c r="C289" t="s">
        <v>89</v>
      </c>
      <c r="D289" t="s">
        <v>85</v>
      </c>
      <c r="E289" t="s">
        <v>673</v>
      </c>
      <c r="F289" t="s">
        <v>100</v>
      </c>
      <c r="G289" t="s">
        <v>85</v>
      </c>
      <c r="H289" t="s">
        <v>85</v>
      </c>
      <c r="I289" t="s">
        <v>85</v>
      </c>
      <c r="J289" t="s">
        <v>565</v>
      </c>
      <c r="K289" t="s">
        <v>673</v>
      </c>
      <c r="L289" t="s">
        <v>85</v>
      </c>
      <c r="M289" t="s">
        <v>674</v>
      </c>
    </row>
    <row r="290" spans="1:13">
      <c r="A290" t="s">
        <v>8</v>
      </c>
      <c r="B290" t="s">
        <v>675</v>
      </c>
      <c r="C290" t="s">
        <v>89</v>
      </c>
      <c r="D290" t="s">
        <v>85</v>
      </c>
      <c r="E290" t="s">
        <v>675</v>
      </c>
      <c r="F290" t="s">
        <v>85</v>
      </c>
      <c r="G290" t="s">
        <v>85</v>
      </c>
      <c r="H290" t="s">
        <v>85</v>
      </c>
      <c r="I290" t="s">
        <v>85</v>
      </c>
      <c r="J290" t="s">
        <v>565</v>
      </c>
      <c r="K290" t="s">
        <v>675</v>
      </c>
      <c r="L290" t="s">
        <v>85</v>
      </c>
      <c r="M290" t="s">
        <v>676</v>
      </c>
    </row>
    <row r="291" spans="1:13">
      <c r="A291" t="s">
        <v>8</v>
      </c>
      <c r="B291" t="s">
        <v>677</v>
      </c>
      <c r="C291" t="s">
        <v>89</v>
      </c>
      <c r="D291" t="s">
        <v>85</v>
      </c>
      <c r="E291" t="s">
        <v>677</v>
      </c>
      <c r="F291" t="s">
        <v>85</v>
      </c>
      <c r="G291" t="s">
        <v>85</v>
      </c>
      <c r="H291" t="s">
        <v>85</v>
      </c>
      <c r="I291" t="s">
        <v>85</v>
      </c>
      <c r="J291" t="s">
        <v>565</v>
      </c>
      <c r="K291" t="s">
        <v>677</v>
      </c>
      <c r="L291" t="s">
        <v>85</v>
      </c>
      <c r="M291" t="s">
        <v>678</v>
      </c>
    </row>
    <row r="292" spans="1:13">
      <c r="A292" t="s">
        <v>8</v>
      </c>
      <c r="B292" t="s">
        <v>679</v>
      </c>
      <c r="C292" t="s">
        <v>89</v>
      </c>
      <c r="D292" t="s">
        <v>85</v>
      </c>
      <c r="E292" t="s">
        <v>679</v>
      </c>
      <c r="F292" t="s">
        <v>100</v>
      </c>
      <c r="G292" t="s">
        <v>85</v>
      </c>
      <c r="H292" t="s">
        <v>85</v>
      </c>
      <c r="I292" t="s">
        <v>85</v>
      </c>
      <c r="J292" t="s">
        <v>565</v>
      </c>
      <c r="K292" t="s">
        <v>679</v>
      </c>
      <c r="L292" t="s">
        <v>85</v>
      </c>
      <c r="M292" t="s">
        <v>680</v>
      </c>
    </row>
    <row r="293" spans="1:13">
      <c r="A293" t="s">
        <v>8</v>
      </c>
      <c r="B293" t="s">
        <v>681</v>
      </c>
      <c r="C293" t="s">
        <v>89</v>
      </c>
      <c r="D293" t="s">
        <v>85</v>
      </c>
      <c r="E293" t="s">
        <v>681</v>
      </c>
      <c r="F293" t="s">
        <v>85</v>
      </c>
      <c r="G293" t="s">
        <v>85</v>
      </c>
      <c r="H293" t="s">
        <v>85</v>
      </c>
      <c r="I293" t="s">
        <v>85</v>
      </c>
      <c r="J293" t="s">
        <v>565</v>
      </c>
      <c r="K293" t="s">
        <v>681</v>
      </c>
      <c r="L293" t="s">
        <v>85</v>
      </c>
      <c r="M293" t="s">
        <v>682</v>
      </c>
    </row>
    <row r="294" spans="1:13">
      <c r="A294" t="s">
        <v>8</v>
      </c>
      <c r="B294" t="s">
        <v>683</v>
      </c>
      <c r="C294" t="s">
        <v>89</v>
      </c>
      <c r="D294" t="s">
        <v>85</v>
      </c>
      <c r="E294" t="s">
        <v>683</v>
      </c>
      <c r="F294" t="s">
        <v>100</v>
      </c>
      <c r="G294" t="s">
        <v>85</v>
      </c>
      <c r="H294" t="s">
        <v>85</v>
      </c>
      <c r="I294" t="s">
        <v>85</v>
      </c>
      <c r="J294" t="s">
        <v>565</v>
      </c>
      <c r="K294" t="s">
        <v>683</v>
      </c>
      <c r="L294" t="s">
        <v>85</v>
      </c>
      <c r="M294" t="s">
        <v>684</v>
      </c>
    </row>
    <row r="295" spans="1:13">
      <c r="A295" t="s">
        <v>8</v>
      </c>
      <c r="B295" t="s">
        <v>685</v>
      </c>
      <c r="C295" t="s">
        <v>89</v>
      </c>
      <c r="D295" t="s">
        <v>85</v>
      </c>
      <c r="E295" t="s">
        <v>685</v>
      </c>
      <c r="F295" t="s">
        <v>85</v>
      </c>
      <c r="G295" t="s">
        <v>85</v>
      </c>
      <c r="H295" t="s">
        <v>85</v>
      </c>
      <c r="I295" t="s">
        <v>85</v>
      </c>
      <c r="J295" t="s">
        <v>565</v>
      </c>
      <c r="K295" t="s">
        <v>685</v>
      </c>
      <c r="L295" t="s">
        <v>85</v>
      </c>
      <c r="M295" t="s">
        <v>686</v>
      </c>
    </row>
    <row r="296" spans="1:13">
      <c r="A296" t="s">
        <v>8</v>
      </c>
      <c r="B296" t="s">
        <v>687</v>
      </c>
      <c r="C296" t="s">
        <v>89</v>
      </c>
      <c r="D296" t="s">
        <v>85</v>
      </c>
      <c r="E296" t="s">
        <v>687</v>
      </c>
      <c r="F296" t="s">
        <v>100</v>
      </c>
      <c r="G296" t="s">
        <v>85</v>
      </c>
      <c r="H296" t="s">
        <v>85</v>
      </c>
      <c r="I296" t="s">
        <v>85</v>
      </c>
      <c r="J296" t="s">
        <v>565</v>
      </c>
      <c r="K296" t="s">
        <v>687</v>
      </c>
      <c r="L296" t="s">
        <v>85</v>
      </c>
      <c r="M296" t="s">
        <v>688</v>
      </c>
    </row>
    <row r="297" spans="1:13">
      <c r="A297" t="s">
        <v>8</v>
      </c>
      <c r="B297" t="s">
        <v>689</v>
      </c>
      <c r="C297" t="s">
        <v>89</v>
      </c>
      <c r="D297" t="s">
        <v>85</v>
      </c>
      <c r="E297" t="s">
        <v>689</v>
      </c>
      <c r="F297" t="s">
        <v>85</v>
      </c>
      <c r="G297" t="s">
        <v>85</v>
      </c>
      <c r="H297" t="s">
        <v>85</v>
      </c>
      <c r="I297" t="s">
        <v>85</v>
      </c>
      <c r="J297" t="s">
        <v>565</v>
      </c>
      <c r="K297" t="s">
        <v>689</v>
      </c>
      <c r="L297" t="s">
        <v>85</v>
      </c>
      <c r="M297" t="s">
        <v>690</v>
      </c>
    </row>
    <row r="298" spans="1:13">
      <c r="A298" t="s">
        <v>8</v>
      </c>
      <c r="B298" t="s">
        <v>691</v>
      </c>
      <c r="C298" t="s">
        <v>89</v>
      </c>
      <c r="D298" t="s">
        <v>85</v>
      </c>
      <c r="E298" t="s">
        <v>691</v>
      </c>
      <c r="F298" t="s">
        <v>100</v>
      </c>
      <c r="G298" t="s">
        <v>85</v>
      </c>
      <c r="H298" t="s">
        <v>85</v>
      </c>
      <c r="I298" t="s">
        <v>85</v>
      </c>
      <c r="J298" t="s">
        <v>565</v>
      </c>
      <c r="K298" t="s">
        <v>691</v>
      </c>
      <c r="L298" t="s">
        <v>85</v>
      </c>
      <c r="M298" t="s">
        <v>692</v>
      </c>
    </row>
    <row r="299" spans="1:13">
      <c r="A299" t="s">
        <v>8</v>
      </c>
      <c r="B299" t="s">
        <v>693</v>
      </c>
      <c r="C299" t="s">
        <v>89</v>
      </c>
      <c r="D299" t="s">
        <v>85</v>
      </c>
      <c r="E299" t="s">
        <v>693</v>
      </c>
      <c r="F299" t="s">
        <v>85</v>
      </c>
      <c r="G299" t="s">
        <v>85</v>
      </c>
      <c r="H299" t="s">
        <v>85</v>
      </c>
      <c r="I299" t="s">
        <v>85</v>
      </c>
      <c r="J299" t="s">
        <v>565</v>
      </c>
      <c r="K299" t="s">
        <v>693</v>
      </c>
      <c r="L299" t="s">
        <v>85</v>
      </c>
      <c r="M299" t="s">
        <v>694</v>
      </c>
    </row>
    <row r="300" spans="1:13">
      <c r="A300" t="s">
        <v>8</v>
      </c>
      <c r="B300" t="s">
        <v>695</v>
      </c>
      <c r="C300" t="s">
        <v>89</v>
      </c>
      <c r="D300" t="s">
        <v>85</v>
      </c>
      <c r="E300" t="s">
        <v>695</v>
      </c>
      <c r="F300" t="s">
        <v>85</v>
      </c>
      <c r="G300" t="s">
        <v>100</v>
      </c>
      <c r="H300" t="s">
        <v>85</v>
      </c>
      <c r="I300" t="s">
        <v>85</v>
      </c>
      <c r="J300" t="s">
        <v>565</v>
      </c>
      <c r="K300" t="s">
        <v>695</v>
      </c>
      <c r="L300" t="s">
        <v>85</v>
      </c>
      <c r="M300" t="s">
        <v>696</v>
      </c>
    </row>
    <row r="301" spans="1:13">
      <c r="A301" t="s">
        <v>8</v>
      </c>
      <c r="B301" t="s">
        <v>697</v>
      </c>
      <c r="C301" t="s">
        <v>89</v>
      </c>
      <c r="D301" t="s">
        <v>85</v>
      </c>
      <c r="E301" t="s">
        <v>697</v>
      </c>
      <c r="F301" t="s">
        <v>85</v>
      </c>
      <c r="G301" t="s">
        <v>85</v>
      </c>
      <c r="H301" t="s">
        <v>85</v>
      </c>
      <c r="I301" t="s">
        <v>85</v>
      </c>
      <c r="J301" t="s">
        <v>565</v>
      </c>
      <c r="K301" t="s">
        <v>697</v>
      </c>
      <c r="L301" t="s">
        <v>85</v>
      </c>
      <c r="M301" t="s">
        <v>698</v>
      </c>
    </row>
    <row r="302" spans="1:13">
      <c r="A302" t="s">
        <v>8</v>
      </c>
      <c r="B302" t="s">
        <v>699</v>
      </c>
      <c r="C302" t="s">
        <v>89</v>
      </c>
      <c r="D302" t="s">
        <v>85</v>
      </c>
      <c r="E302" t="s">
        <v>699</v>
      </c>
      <c r="F302" t="s">
        <v>85</v>
      </c>
      <c r="G302" t="s">
        <v>100</v>
      </c>
      <c r="H302" t="s">
        <v>85</v>
      </c>
      <c r="I302" t="s">
        <v>85</v>
      </c>
      <c r="J302" t="s">
        <v>565</v>
      </c>
      <c r="K302" t="s">
        <v>699</v>
      </c>
      <c r="L302" t="s">
        <v>85</v>
      </c>
      <c r="M302" t="s">
        <v>700</v>
      </c>
    </row>
    <row r="303" spans="1:13">
      <c r="A303" t="s">
        <v>8</v>
      </c>
      <c r="B303" t="s">
        <v>701</v>
      </c>
      <c r="C303" t="s">
        <v>89</v>
      </c>
      <c r="D303" t="s">
        <v>85</v>
      </c>
      <c r="E303" t="s">
        <v>701</v>
      </c>
      <c r="F303" t="s">
        <v>85</v>
      </c>
      <c r="G303" t="s">
        <v>100</v>
      </c>
      <c r="H303" t="s">
        <v>85</v>
      </c>
      <c r="I303" t="s">
        <v>85</v>
      </c>
      <c r="J303" t="s">
        <v>565</v>
      </c>
      <c r="K303" t="s">
        <v>701</v>
      </c>
      <c r="L303" t="s">
        <v>85</v>
      </c>
      <c r="M303" t="s">
        <v>700</v>
      </c>
    </row>
    <row r="304" spans="1:13">
      <c r="A304" t="s">
        <v>8</v>
      </c>
      <c r="B304" t="s">
        <v>702</v>
      </c>
      <c r="C304" t="s">
        <v>89</v>
      </c>
      <c r="D304" t="s">
        <v>85</v>
      </c>
      <c r="E304" t="s">
        <v>702</v>
      </c>
      <c r="F304" t="s">
        <v>85</v>
      </c>
      <c r="G304" t="s">
        <v>85</v>
      </c>
      <c r="H304" t="s">
        <v>85</v>
      </c>
      <c r="I304" t="s">
        <v>85</v>
      </c>
      <c r="J304" t="s">
        <v>565</v>
      </c>
      <c r="K304" t="s">
        <v>702</v>
      </c>
      <c r="L304" t="s">
        <v>85</v>
      </c>
      <c r="M304" t="s">
        <v>703</v>
      </c>
    </row>
    <row r="305" spans="1:13">
      <c r="A305" t="s">
        <v>8</v>
      </c>
      <c r="B305" t="s">
        <v>704</v>
      </c>
      <c r="C305" t="s">
        <v>89</v>
      </c>
      <c r="D305" t="s">
        <v>85</v>
      </c>
      <c r="E305" t="s">
        <v>704</v>
      </c>
      <c r="F305" t="s">
        <v>85</v>
      </c>
      <c r="G305" t="s">
        <v>85</v>
      </c>
      <c r="H305" t="s">
        <v>85</v>
      </c>
      <c r="I305" t="s">
        <v>85</v>
      </c>
      <c r="J305" t="s">
        <v>565</v>
      </c>
      <c r="K305" t="s">
        <v>704</v>
      </c>
      <c r="L305" t="s">
        <v>85</v>
      </c>
      <c r="M305" t="s">
        <v>705</v>
      </c>
    </row>
    <row r="306" spans="1:13">
      <c r="A306" t="s">
        <v>8</v>
      </c>
      <c r="B306" t="s">
        <v>706</v>
      </c>
      <c r="C306" t="s">
        <v>89</v>
      </c>
      <c r="D306" t="s">
        <v>85</v>
      </c>
      <c r="E306" t="s">
        <v>706</v>
      </c>
      <c r="F306" t="s">
        <v>85</v>
      </c>
      <c r="G306" t="s">
        <v>85</v>
      </c>
      <c r="H306" t="s">
        <v>85</v>
      </c>
      <c r="I306" t="s">
        <v>85</v>
      </c>
      <c r="J306" t="s">
        <v>565</v>
      </c>
      <c r="K306" t="s">
        <v>706</v>
      </c>
      <c r="L306" t="s">
        <v>85</v>
      </c>
      <c r="M306" t="s">
        <v>707</v>
      </c>
    </row>
    <row r="307" spans="1:13">
      <c r="A307" t="s">
        <v>8</v>
      </c>
      <c r="B307" t="s">
        <v>708</v>
      </c>
      <c r="C307" t="s">
        <v>89</v>
      </c>
      <c r="D307" t="s">
        <v>85</v>
      </c>
      <c r="E307" t="s">
        <v>708</v>
      </c>
      <c r="F307" t="s">
        <v>85</v>
      </c>
      <c r="G307" t="s">
        <v>85</v>
      </c>
      <c r="H307" t="s">
        <v>85</v>
      </c>
      <c r="I307" t="s">
        <v>85</v>
      </c>
      <c r="J307" t="s">
        <v>565</v>
      </c>
      <c r="K307" t="s">
        <v>708</v>
      </c>
      <c r="L307" t="s">
        <v>85</v>
      </c>
      <c r="M307" t="s">
        <v>709</v>
      </c>
    </row>
    <row r="308" spans="1:13">
      <c r="A308" t="s">
        <v>8</v>
      </c>
      <c r="B308" t="s">
        <v>710</v>
      </c>
      <c r="C308" t="s">
        <v>89</v>
      </c>
      <c r="D308" t="s">
        <v>85</v>
      </c>
      <c r="E308" t="s">
        <v>710</v>
      </c>
      <c r="F308" t="s">
        <v>85</v>
      </c>
      <c r="G308" t="s">
        <v>100</v>
      </c>
      <c r="H308" t="s">
        <v>85</v>
      </c>
      <c r="I308" t="s">
        <v>85</v>
      </c>
      <c r="J308" t="s">
        <v>565</v>
      </c>
      <c r="K308" t="s">
        <v>710</v>
      </c>
      <c r="L308" t="s">
        <v>85</v>
      </c>
      <c r="M308" t="s">
        <v>711</v>
      </c>
    </row>
    <row r="309" spans="1:13">
      <c r="A309" t="s">
        <v>8</v>
      </c>
      <c r="B309" t="s">
        <v>712</v>
      </c>
      <c r="C309" t="s">
        <v>89</v>
      </c>
      <c r="D309" t="s">
        <v>85</v>
      </c>
      <c r="E309" t="s">
        <v>712</v>
      </c>
      <c r="F309" t="s">
        <v>85</v>
      </c>
      <c r="G309" t="s">
        <v>85</v>
      </c>
      <c r="H309" t="s">
        <v>85</v>
      </c>
      <c r="I309" t="s">
        <v>85</v>
      </c>
      <c r="J309" t="s">
        <v>565</v>
      </c>
      <c r="K309" t="s">
        <v>712</v>
      </c>
      <c r="L309" t="s">
        <v>85</v>
      </c>
      <c r="M309" t="s">
        <v>713</v>
      </c>
    </row>
    <row r="310" spans="1:13">
      <c r="A310" t="s">
        <v>8</v>
      </c>
      <c r="B310" t="s">
        <v>714</v>
      </c>
      <c r="C310" t="s">
        <v>89</v>
      </c>
      <c r="D310" t="s">
        <v>85</v>
      </c>
      <c r="E310" t="s">
        <v>714</v>
      </c>
      <c r="F310" t="s">
        <v>85</v>
      </c>
      <c r="G310" t="s">
        <v>85</v>
      </c>
      <c r="H310" t="s">
        <v>85</v>
      </c>
      <c r="I310" t="s">
        <v>85</v>
      </c>
      <c r="J310" t="s">
        <v>565</v>
      </c>
      <c r="K310" t="s">
        <v>714</v>
      </c>
      <c r="L310" t="s">
        <v>85</v>
      </c>
      <c r="M310" t="s">
        <v>715</v>
      </c>
    </row>
    <row r="311" spans="1:13">
      <c r="A311" t="s">
        <v>8</v>
      </c>
      <c r="B311" t="s">
        <v>716</v>
      </c>
      <c r="C311" t="s">
        <v>89</v>
      </c>
      <c r="D311" t="s">
        <v>85</v>
      </c>
      <c r="E311" t="s">
        <v>716</v>
      </c>
      <c r="F311" t="s">
        <v>85</v>
      </c>
      <c r="G311" t="s">
        <v>85</v>
      </c>
      <c r="H311" t="s">
        <v>85</v>
      </c>
      <c r="I311" t="s">
        <v>85</v>
      </c>
      <c r="J311" t="s">
        <v>565</v>
      </c>
      <c r="K311" t="s">
        <v>716</v>
      </c>
      <c r="L311" t="s">
        <v>85</v>
      </c>
      <c r="M311" t="s">
        <v>717</v>
      </c>
    </row>
    <row r="312" spans="1:13">
      <c r="A312" t="s">
        <v>8</v>
      </c>
      <c r="B312" t="s">
        <v>718</v>
      </c>
      <c r="C312" t="s">
        <v>89</v>
      </c>
      <c r="D312" t="s">
        <v>85</v>
      </c>
      <c r="E312" t="s">
        <v>718</v>
      </c>
      <c r="F312" t="s">
        <v>85</v>
      </c>
      <c r="G312" t="s">
        <v>85</v>
      </c>
      <c r="H312" t="s">
        <v>85</v>
      </c>
      <c r="I312" t="s">
        <v>85</v>
      </c>
      <c r="J312" t="s">
        <v>565</v>
      </c>
      <c r="K312" t="s">
        <v>718</v>
      </c>
      <c r="L312" t="s">
        <v>85</v>
      </c>
      <c r="M312" t="s">
        <v>719</v>
      </c>
    </row>
    <row r="313" spans="1:13">
      <c r="A313" t="s">
        <v>8</v>
      </c>
      <c r="B313" t="s">
        <v>720</v>
      </c>
      <c r="C313" t="s">
        <v>89</v>
      </c>
      <c r="D313" t="s">
        <v>85</v>
      </c>
      <c r="E313" t="s">
        <v>720</v>
      </c>
      <c r="F313" t="s">
        <v>85</v>
      </c>
      <c r="G313" t="s">
        <v>85</v>
      </c>
      <c r="H313" t="s">
        <v>85</v>
      </c>
      <c r="I313" t="s">
        <v>85</v>
      </c>
      <c r="J313" t="s">
        <v>565</v>
      </c>
      <c r="K313" t="s">
        <v>720</v>
      </c>
      <c r="L313" t="s">
        <v>85</v>
      </c>
      <c r="M313" t="s">
        <v>721</v>
      </c>
    </row>
    <row r="314" spans="1:13">
      <c r="A314" t="s">
        <v>8</v>
      </c>
      <c r="B314" t="s">
        <v>722</v>
      </c>
      <c r="C314" t="s">
        <v>89</v>
      </c>
      <c r="D314" t="s">
        <v>85</v>
      </c>
      <c r="E314" t="s">
        <v>722</v>
      </c>
      <c r="F314" t="s">
        <v>85</v>
      </c>
      <c r="G314" t="s">
        <v>85</v>
      </c>
      <c r="H314" t="s">
        <v>85</v>
      </c>
      <c r="I314" t="s">
        <v>85</v>
      </c>
      <c r="J314" t="s">
        <v>565</v>
      </c>
      <c r="K314" t="s">
        <v>722</v>
      </c>
      <c r="L314" t="s">
        <v>85</v>
      </c>
      <c r="M314" t="s">
        <v>723</v>
      </c>
    </row>
    <row r="315" spans="1:13">
      <c r="A315" t="s">
        <v>8</v>
      </c>
      <c r="B315" t="s">
        <v>724</v>
      </c>
      <c r="C315" t="s">
        <v>89</v>
      </c>
      <c r="D315" t="s">
        <v>85</v>
      </c>
      <c r="E315" t="s">
        <v>724</v>
      </c>
      <c r="F315" t="s">
        <v>85</v>
      </c>
      <c r="G315" t="s">
        <v>85</v>
      </c>
      <c r="H315" t="s">
        <v>85</v>
      </c>
      <c r="I315" t="s">
        <v>85</v>
      </c>
      <c r="J315" t="s">
        <v>565</v>
      </c>
      <c r="K315" t="s">
        <v>724</v>
      </c>
      <c r="L315" t="s">
        <v>85</v>
      </c>
      <c r="M315" t="s">
        <v>725</v>
      </c>
    </row>
    <row r="316" spans="1:13">
      <c r="A316" t="s">
        <v>8</v>
      </c>
      <c r="B316" t="s">
        <v>726</v>
      </c>
      <c r="C316" t="s">
        <v>89</v>
      </c>
      <c r="D316" t="s">
        <v>85</v>
      </c>
      <c r="E316" t="s">
        <v>726</v>
      </c>
      <c r="F316" t="s">
        <v>85</v>
      </c>
      <c r="G316" t="s">
        <v>85</v>
      </c>
      <c r="H316" t="s">
        <v>85</v>
      </c>
      <c r="I316" t="s">
        <v>85</v>
      </c>
      <c r="J316" t="s">
        <v>565</v>
      </c>
      <c r="K316" t="s">
        <v>726</v>
      </c>
      <c r="L316" t="s">
        <v>85</v>
      </c>
      <c r="M316" t="s">
        <v>727</v>
      </c>
    </row>
    <row r="317" spans="1:13">
      <c r="A317" t="s">
        <v>8</v>
      </c>
      <c r="B317" t="s">
        <v>728</v>
      </c>
      <c r="C317" t="s">
        <v>89</v>
      </c>
      <c r="D317" t="s">
        <v>85</v>
      </c>
      <c r="E317" t="s">
        <v>728</v>
      </c>
      <c r="F317" t="s">
        <v>85</v>
      </c>
      <c r="G317" t="s">
        <v>85</v>
      </c>
      <c r="H317" t="s">
        <v>85</v>
      </c>
      <c r="I317" t="s">
        <v>85</v>
      </c>
      <c r="J317" t="s">
        <v>565</v>
      </c>
      <c r="K317" t="s">
        <v>728</v>
      </c>
      <c r="L317" t="s">
        <v>85</v>
      </c>
      <c r="M317" t="s">
        <v>729</v>
      </c>
    </row>
    <row r="318" spans="1:13">
      <c r="A318" t="s">
        <v>8</v>
      </c>
      <c r="B318" t="s">
        <v>730</v>
      </c>
      <c r="C318" t="s">
        <v>89</v>
      </c>
      <c r="D318" t="s">
        <v>85</v>
      </c>
      <c r="E318" t="s">
        <v>730</v>
      </c>
      <c r="F318" t="s">
        <v>85</v>
      </c>
      <c r="G318" t="s">
        <v>85</v>
      </c>
      <c r="H318" t="s">
        <v>85</v>
      </c>
      <c r="I318" t="s">
        <v>85</v>
      </c>
      <c r="J318" t="s">
        <v>565</v>
      </c>
      <c r="K318" t="s">
        <v>730</v>
      </c>
      <c r="L318" t="s">
        <v>85</v>
      </c>
      <c r="M318" t="s">
        <v>731</v>
      </c>
    </row>
    <row r="319" spans="1:13">
      <c r="A319" t="s">
        <v>8</v>
      </c>
      <c r="B319" t="s">
        <v>732</v>
      </c>
      <c r="C319" t="s">
        <v>89</v>
      </c>
      <c r="D319" t="s">
        <v>85</v>
      </c>
      <c r="E319" t="s">
        <v>732</v>
      </c>
      <c r="F319" t="s">
        <v>85</v>
      </c>
      <c r="G319" t="s">
        <v>85</v>
      </c>
      <c r="H319" t="s">
        <v>85</v>
      </c>
      <c r="I319" t="s">
        <v>85</v>
      </c>
      <c r="J319" t="s">
        <v>565</v>
      </c>
      <c r="K319" t="s">
        <v>732</v>
      </c>
      <c r="L319" t="s">
        <v>85</v>
      </c>
      <c r="M319" t="s">
        <v>733</v>
      </c>
    </row>
    <row r="320" spans="1:13">
      <c r="A320" t="s">
        <v>8</v>
      </c>
      <c r="B320" t="s">
        <v>734</v>
      </c>
      <c r="C320" t="s">
        <v>89</v>
      </c>
      <c r="D320" t="s">
        <v>85</v>
      </c>
      <c r="E320" t="s">
        <v>734</v>
      </c>
      <c r="F320" t="s">
        <v>85</v>
      </c>
      <c r="G320" t="s">
        <v>85</v>
      </c>
      <c r="H320" t="s">
        <v>85</v>
      </c>
      <c r="I320" t="s">
        <v>85</v>
      </c>
      <c r="J320" t="s">
        <v>565</v>
      </c>
      <c r="K320" t="s">
        <v>734</v>
      </c>
      <c r="L320" t="s">
        <v>85</v>
      </c>
      <c r="M320" t="s">
        <v>735</v>
      </c>
    </row>
    <row r="321" spans="1:13">
      <c r="A321" t="s">
        <v>8</v>
      </c>
      <c r="B321" t="s">
        <v>736</v>
      </c>
      <c r="C321" t="s">
        <v>89</v>
      </c>
      <c r="D321" t="s">
        <v>85</v>
      </c>
      <c r="E321" t="s">
        <v>736</v>
      </c>
      <c r="F321" t="s">
        <v>85</v>
      </c>
      <c r="G321" t="s">
        <v>85</v>
      </c>
      <c r="H321" t="s">
        <v>85</v>
      </c>
      <c r="I321" t="s">
        <v>85</v>
      </c>
      <c r="J321" t="s">
        <v>565</v>
      </c>
      <c r="K321" t="s">
        <v>736</v>
      </c>
      <c r="L321" t="s">
        <v>85</v>
      </c>
      <c r="M321" t="s">
        <v>737</v>
      </c>
    </row>
    <row r="322" spans="1:13">
      <c r="A322" t="s">
        <v>8</v>
      </c>
      <c r="B322" t="s">
        <v>738</v>
      </c>
      <c r="C322" t="s">
        <v>89</v>
      </c>
      <c r="D322" t="s">
        <v>85</v>
      </c>
      <c r="E322" t="s">
        <v>738</v>
      </c>
      <c r="F322" t="s">
        <v>85</v>
      </c>
      <c r="G322" t="s">
        <v>85</v>
      </c>
      <c r="H322" t="s">
        <v>85</v>
      </c>
      <c r="I322" t="s">
        <v>85</v>
      </c>
      <c r="J322" t="s">
        <v>565</v>
      </c>
      <c r="K322" t="s">
        <v>738</v>
      </c>
      <c r="L322" t="s">
        <v>85</v>
      </c>
      <c r="M322" t="s">
        <v>739</v>
      </c>
    </row>
    <row r="323" spans="1:13">
      <c r="A323" t="s">
        <v>8</v>
      </c>
      <c r="B323" t="s">
        <v>740</v>
      </c>
      <c r="C323" t="s">
        <v>89</v>
      </c>
      <c r="D323" t="s">
        <v>85</v>
      </c>
      <c r="E323" t="s">
        <v>740</v>
      </c>
      <c r="F323" t="s">
        <v>85</v>
      </c>
      <c r="G323" t="s">
        <v>100</v>
      </c>
      <c r="H323" t="s">
        <v>85</v>
      </c>
      <c r="I323" t="s">
        <v>85</v>
      </c>
      <c r="J323" t="s">
        <v>565</v>
      </c>
      <c r="K323" t="s">
        <v>740</v>
      </c>
      <c r="L323" t="s">
        <v>85</v>
      </c>
      <c r="M323" t="s">
        <v>741</v>
      </c>
    </row>
    <row r="324" spans="1:13">
      <c r="A324" t="s">
        <v>8</v>
      </c>
      <c r="B324" t="s">
        <v>742</v>
      </c>
      <c r="C324" t="s">
        <v>89</v>
      </c>
      <c r="D324" t="s">
        <v>85</v>
      </c>
      <c r="E324" t="s">
        <v>742</v>
      </c>
      <c r="F324" t="s">
        <v>85</v>
      </c>
      <c r="G324" t="s">
        <v>85</v>
      </c>
      <c r="H324" t="s">
        <v>85</v>
      </c>
      <c r="I324" t="s">
        <v>85</v>
      </c>
      <c r="J324" t="s">
        <v>565</v>
      </c>
      <c r="K324" t="s">
        <v>742</v>
      </c>
      <c r="L324" t="s">
        <v>85</v>
      </c>
      <c r="M324" t="s">
        <v>743</v>
      </c>
    </row>
    <row r="325" spans="1:13">
      <c r="A325" t="s">
        <v>8</v>
      </c>
      <c r="B325" t="s">
        <v>744</v>
      </c>
      <c r="C325" t="s">
        <v>89</v>
      </c>
      <c r="D325" t="s">
        <v>85</v>
      </c>
      <c r="E325" t="s">
        <v>744</v>
      </c>
      <c r="F325" t="s">
        <v>85</v>
      </c>
      <c r="G325" t="s">
        <v>85</v>
      </c>
      <c r="H325" t="s">
        <v>85</v>
      </c>
      <c r="I325" t="s">
        <v>85</v>
      </c>
      <c r="J325" t="s">
        <v>565</v>
      </c>
      <c r="K325" t="s">
        <v>744</v>
      </c>
      <c r="L325" t="s">
        <v>85</v>
      </c>
      <c r="M325" t="s">
        <v>745</v>
      </c>
    </row>
    <row r="326" spans="1:13">
      <c r="A326" t="s">
        <v>8</v>
      </c>
      <c r="B326" t="s">
        <v>746</v>
      </c>
      <c r="C326" t="s">
        <v>89</v>
      </c>
      <c r="D326" t="s">
        <v>85</v>
      </c>
      <c r="E326" t="s">
        <v>746</v>
      </c>
      <c r="F326" t="s">
        <v>100</v>
      </c>
      <c r="G326" t="s">
        <v>85</v>
      </c>
      <c r="H326" t="s">
        <v>85</v>
      </c>
      <c r="I326" t="s">
        <v>85</v>
      </c>
      <c r="J326" t="s">
        <v>565</v>
      </c>
      <c r="K326" t="s">
        <v>746</v>
      </c>
      <c r="L326" t="s">
        <v>85</v>
      </c>
      <c r="M326" t="s">
        <v>747</v>
      </c>
    </row>
    <row r="327" spans="1:13">
      <c r="A327" t="s">
        <v>8</v>
      </c>
      <c r="B327" t="s">
        <v>748</v>
      </c>
      <c r="C327" t="s">
        <v>89</v>
      </c>
      <c r="D327" t="s">
        <v>85</v>
      </c>
      <c r="E327" t="s">
        <v>748</v>
      </c>
      <c r="F327" t="s">
        <v>85</v>
      </c>
      <c r="G327" t="s">
        <v>85</v>
      </c>
      <c r="H327" t="s">
        <v>85</v>
      </c>
      <c r="I327" t="s">
        <v>85</v>
      </c>
      <c r="J327" t="s">
        <v>565</v>
      </c>
      <c r="K327" t="s">
        <v>748</v>
      </c>
      <c r="L327" t="s">
        <v>85</v>
      </c>
      <c r="M327" t="s">
        <v>749</v>
      </c>
    </row>
    <row r="328" spans="1:13">
      <c r="A328" t="s">
        <v>8</v>
      </c>
      <c r="B328" t="s">
        <v>750</v>
      </c>
      <c r="C328" t="s">
        <v>89</v>
      </c>
      <c r="D328" t="s">
        <v>85</v>
      </c>
      <c r="E328" t="s">
        <v>750</v>
      </c>
      <c r="F328" t="s">
        <v>85</v>
      </c>
      <c r="G328" t="s">
        <v>100</v>
      </c>
      <c r="H328" t="s">
        <v>85</v>
      </c>
      <c r="I328" t="s">
        <v>85</v>
      </c>
      <c r="J328" t="s">
        <v>565</v>
      </c>
      <c r="K328" t="s">
        <v>750</v>
      </c>
      <c r="L328" t="s">
        <v>85</v>
      </c>
      <c r="M328" t="s">
        <v>751</v>
      </c>
    </row>
    <row r="329" spans="1:13">
      <c r="A329" t="s">
        <v>8</v>
      </c>
      <c r="B329" t="s">
        <v>752</v>
      </c>
      <c r="C329" t="s">
        <v>89</v>
      </c>
      <c r="D329" t="s">
        <v>85</v>
      </c>
      <c r="E329" t="s">
        <v>752</v>
      </c>
      <c r="F329" t="s">
        <v>85</v>
      </c>
      <c r="G329" t="s">
        <v>100</v>
      </c>
      <c r="H329" t="s">
        <v>85</v>
      </c>
      <c r="I329" t="s">
        <v>85</v>
      </c>
      <c r="J329" t="s">
        <v>565</v>
      </c>
      <c r="K329" t="s">
        <v>752</v>
      </c>
      <c r="L329" t="s">
        <v>85</v>
      </c>
      <c r="M329" t="s">
        <v>753</v>
      </c>
    </row>
    <row r="330" spans="1:13">
      <c r="A330" t="s">
        <v>8</v>
      </c>
      <c r="B330" t="s">
        <v>754</v>
      </c>
      <c r="C330" t="s">
        <v>89</v>
      </c>
      <c r="D330" t="s">
        <v>85</v>
      </c>
      <c r="E330" t="s">
        <v>754</v>
      </c>
      <c r="F330" t="s">
        <v>85</v>
      </c>
      <c r="G330" t="s">
        <v>100</v>
      </c>
      <c r="H330" t="s">
        <v>85</v>
      </c>
      <c r="I330" t="s">
        <v>85</v>
      </c>
      <c r="J330" t="s">
        <v>565</v>
      </c>
      <c r="K330" t="s">
        <v>754</v>
      </c>
      <c r="L330" t="s">
        <v>85</v>
      </c>
      <c r="M330" t="s">
        <v>755</v>
      </c>
    </row>
    <row r="331" spans="1:13">
      <c r="A331" t="s">
        <v>8</v>
      </c>
      <c r="B331" t="s">
        <v>756</v>
      </c>
      <c r="C331" t="s">
        <v>89</v>
      </c>
      <c r="D331" t="s">
        <v>85</v>
      </c>
      <c r="E331" t="s">
        <v>756</v>
      </c>
      <c r="F331" t="s">
        <v>85</v>
      </c>
      <c r="G331" t="s">
        <v>100</v>
      </c>
      <c r="H331" t="s">
        <v>85</v>
      </c>
      <c r="I331" t="s">
        <v>85</v>
      </c>
      <c r="J331" t="s">
        <v>565</v>
      </c>
      <c r="K331" t="s">
        <v>756</v>
      </c>
      <c r="L331" t="s">
        <v>85</v>
      </c>
      <c r="M331" t="s">
        <v>757</v>
      </c>
    </row>
    <row r="332" spans="1:13">
      <c r="A332" t="s">
        <v>8</v>
      </c>
      <c r="B332" t="s">
        <v>758</v>
      </c>
      <c r="C332" t="s">
        <v>89</v>
      </c>
      <c r="D332" t="s">
        <v>85</v>
      </c>
      <c r="E332" t="s">
        <v>758</v>
      </c>
      <c r="F332" t="s">
        <v>85</v>
      </c>
      <c r="G332" t="s">
        <v>100</v>
      </c>
      <c r="H332" t="s">
        <v>85</v>
      </c>
      <c r="I332" t="s">
        <v>85</v>
      </c>
      <c r="J332" t="s">
        <v>565</v>
      </c>
      <c r="K332" t="s">
        <v>758</v>
      </c>
      <c r="L332" t="s">
        <v>85</v>
      </c>
      <c r="M332" t="s">
        <v>757</v>
      </c>
    </row>
    <row r="333" spans="1:13">
      <c r="A333" t="s">
        <v>8</v>
      </c>
      <c r="B333" t="s">
        <v>759</v>
      </c>
      <c r="C333" t="s">
        <v>89</v>
      </c>
      <c r="D333" t="s">
        <v>85</v>
      </c>
      <c r="E333" t="s">
        <v>759</v>
      </c>
      <c r="F333" t="s">
        <v>85</v>
      </c>
      <c r="G333" t="s">
        <v>100</v>
      </c>
      <c r="H333" t="s">
        <v>85</v>
      </c>
      <c r="I333" t="s">
        <v>85</v>
      </c>
      <c r="J333" t="s">
        <v>565</v>
      </c>
      <c r="K333" t="s">
        <v>759</v>
      </c>
      <c r="L333" t="s">
        <v>85</v>
      </c>
      <c r="M333" t="s">
        <v>760</v>
      </c>
    </row>
    <row r="334" spans="1:13">
      <c r="A334" t="s">
        <v>8</v>
      </c>
      <c r="B334" t="s">
        <v>761</v>
      </c>
      <c r="C334" t="s">
        <v>89</v>
      </c>
      <c r="D334" t="s">
        <v>85</v>
      </c>
      <c r="E334" t="s">
        <v>761</v>
      </c>
      <c r="F334" t="s">
        <v>85</v>
      </c>
      <c r="G334" t="s">
        <v>100</v>
      </c>
      <c r="H334" t="s">
        <v>85</v>
      </c>
      <c r="I334" t="s">
        <v>85</v>
      </c>
      <c r="J334" t="s">
        <v>565</v>
      </c>
      <c r="K334" t="s">
        <v>761</v>
      </c>
      <c r="L334" t="s">
        <v>85</v>
      </c>
      <c r="M334" t="s">
        <v>762</v>
      </c>
    </row>
    <row r="335" spans="1:13">
      <c r="A335" t="s">
        <v>8</v>
      </c>
      <c r="B335" t="s">
        <v>763</v>
      </c>
      <c r="C335" t="s">
        <v>89</v>
      </c>
      <c r="D335" t="s">
        <v>85</v>
      </c>
      <c r="E335" t="s">
        <v>763</v>
      </c>
      <c r="F335" t="s">
        <v>85</v>
      </c>
      <c r="G335" t="s">
        <v>100</v>
      </c>
      <c r="H335" t="s">
        <v>85</v>
      </c>
      <c r="I335" t="s">
        <v>85</v>
      </c>
      <c r="J335" t="s">
        <v>565</v>
      </c>
      <c r="K335" t="s">
        <v>763</v>
      </c>
      <c r="L335" t="s">
        <v>85</v>
      </c>
      <c r="M335" t="s">
        <v>757</v>
      </c>
    </row>
    <row r="336" spans="1:13">
      <c r="A336" t="s">
        <v>8</v>
      </c>
      <c r="B336" t="s">
        <v>764</v>
      </c>
      <c r="C336" t="s">
        <v>89</v>
      </c>
      <c r="D336" t="s">
        <v>85</v>
      </c>
      <c r="E336" t="s">
        <v>764</v>
      </c>
      <c r="F336" t="s">
        <v>85</v>
      </c>
      <c r="G336" t="s">
        <v>100</v>
      </c>
      <c r="H336" t="s">
        <v>85</v>
      </c>
      <c r="I336" t="s">
        <v>85</v>
      </c>
      <c r="J336" t="s">
        <v>565</v>
      </c>
      <c r="K336" t="s">
        <v>764</v>
      </c>
      <c r="L336" t="s">
        <v>85</v>
      </c>
      <c r="M336" t="s">
        <v>765</v>
      </c>
    </row>
    <row r="337" spans="1:13">
      <c r="A337" t="s">
        <v>8</v>
      </c>
      <c r="B337" t="s">
        <v>766</v>
      </c>
      <c r="C337" t="s">
        <v>89</v>
      </c>
      <c r="D337" t="s">
        <v>85</v>
      </c>
      <c r="E337" t="s">
        <v>766</v>
      </c>
      <c r="F337" t="s">
        <v>85</v>
      </c>
      <c r="G337" t="s">
        <v>100</v>
      </c>
      <c r="H337" t="s">
        <v>85</v>
      </c>
      <c r="I337" t="s">
        <v>85</v>
      </c>
      <c r="J337" t="s">
        <v>565</v>
      </c>
      <c r="K337" t="s">
        <v>766</v>
      </c>
      <c r="L337" t="s">
        <v>85</v>
      </c>
      <c r="M337" t="s">
        <v>767</v>
      </c>
    </row>
    <row r="338" spans="1:13">
      <c r="A338" t="s">
        <v>8</v>
      </c>
      <c r="B338" t="s">
        <v>768</v>
      </c>
      <c r="C338" t="s">
        <v>89</v>
      </c>
      <c r="D338" t="s">
        <v>85</v>
      </c>
      <c r="E338" t="s">
        <v>768</v>
      </c>
      <c r="F338" t="s">
        <v>85</v>
      </c>
      <c r="G338" t="s">
        <v>100</v>
      </c>
      <c r="H338" t="s">
        <v>85</v>
      </c>
      <c r="I338" t="s">
        <v>85</v>
      </c>
      <c r="J338" t="s">
        <v>565</v>
      </c>
      <c r="K338" t="s">
        <v>768</v>
      </c>
      <c r="L338" t="s">
        <v>85</v>
      </c>
      <c r="M338" t="s">
        <v>769</v>
      </c>
    </row>
    <row r="339" spans="1:13">
      <c r="A339" t="s">
        <v>8</v>
      </c>
      <c r="B339" t="s">
        <v>770</v>
      </c>
      <c r="C339" t="s">
        <v>89</v>
      </c>
      <c r="D339" t="s">
        <v>85</v>
      </c>
      <c r="E339" t="s">
        <v>770</v>
      </c>
      <c r="F339" t="s">
        <v>85</v>
      </c>
      <c r="G339" t="s">
        <v>100</v>
      </c>
      <c r="H339" t="s">
        <v>85</v>
      </c>
      <c r="I339" t="s">
        <v>85</v>
      </c>
      <c r="J339" t="s">
        <v>565</v>
      </c>
      <c r="K339" t="s">
        <v>770</v>
      </c>
      <c r="L339" t="s">
        <v>85</v>
      </c>
      <c r="M339" t="s">
        <v>771</v>
      </c>
    </row>
    <row r="340" spans="1:13">
      <c r="A340" t="s">
        <v>8</v>
      </c>
      <c r="B340" t="s">
        <v>772</v>
      </c>
      <c r="C340" t="s">
        <v>89</v>
      </c>
      <c r="D340" t="s">
        <v>85</v>
      </c>
      <c r="E340" t="s">
        <v>772</v>
      </c>
      <c r="F340" t="s">
        <v>85</v>
      </c>
      <c r="G340" t="s">
        <v>100</v>
      </c>
      <c r="H340" t="s">
        <v>85</v>
      </c>
      <c r="I340" t="s">
        <v>85</v>
      </c>
      <c r="J340" t="s">
        <v>565</v>
      </c>
      <c r="K340" t="s">
        <v>772</v>
      </c>
      <c r="L340" t="s">
        <v>85</v>
      </c>
      <c r="M340" t="s">
        <v>773</v>
      </c>
    </row>
    <row r="341" spans="1:13">
      <c r="A341" t="s">
        <v>8</v>
      </c>
      <c r="B341" t="s">
        <v>774</v>
      </c>
      <c r="C341" t="s">
        <v>89</v>
      </c>
      <c r="D341" t="s">
        <v>85</v>
      </c>
      <c r="E341" t="s">
        <v>774</v>
      </c>
      <c r="F341" t="s">
        <v>85</v>
      </c>
      <c r="G341" t="s">
        <v>100</v>
      </c>
      <c r="H341" t="s">
        <v>85</v>
      </c>
      <c r="I341" t="s">
        <v>85</v>
      </c>
      <c r="J341" t="s">
        <v>565</v>
      </c>
      <c r="K341" t="s">
        <v>774</v>
      </c>
      <c r="L341" t="s">
        <v>85</v>
      </c>
      <c r="M341" t="s">
        <v>775</v>
      </c>
    </row>
    <row r="342" spans="1:13">
      <c r="A342" t="s">
        <v>8</v>
      </c>
      <c r="B342" t="s">
        <v>776</v>
      </c>
      <c r="C342" t="s">
        <v>89</v>
      </c>
      <c r="D342" t="s">
        <v>85</v>
      </c>
      <c r="E342" t="s">
        <v>776</v>
      </c>
      <c r="F342" t="s">
        <v>85</v>
      </c>
      <c r="G342" t="s">
        <v>100</v>
      </c>
      <c r="H342" t="s">
        <v>85</v>
      </c>
      <c r="I342" t="s">
        <v>85</v>
      </c>
      <c r="J342" t="s">
        <v>565</v>
      </c>
      <c r="K342" t="s">
        <v>776</v>
      </c>
      <c r="L342" t="s">
        <v>85</v>
      </c>
      <c r="M342" t="s">
        <v>777</v>
      </c>
    </row>
    <row r="343" spans="1:13">
      <c r="A343" t="s">
        <v>8</v>
      </c>
      <c r="B343" t="s">
        <v>778</v>
      </c>
      <c r="C343" t="s">
        <v>89</v>
      </c>
      <c r="D343" t="s">
        <v>85</v>
      </c>
      <c r="E343" t="s">
        <v>778</v>
      </c>
      <c r="F343" t="s">
        <v>85</v>
      </c>
      <c r="G343" t="s">
        <v>100</v>
      </c>
      <c r="H343" t="s">
        <v>85</v>
      </c>
      <c r="I343" t="s">
        <v>85</v>
      </c>
      <c r="J343" t="s">
        <v>565</v>
      </c>
      <c r="K343" t="s">
        <v>778</v>
      </c>
      <c r="L343" t="s">
        <v>85</v>
      </c>
      <c r="M343" t="s">
        <v>779</v>
      </c>
    </row>
    <row r="344" spans="1:13">
      <c r="A344" t="s">
        <v>8</v>
      </c>
      <c r="B344" t="s">
        <v>780</v>
      </c>
      <c r="C344" t="s">
        <v>89</v>
      </c>
      <c r="D344" t="s">
        <v>85</v>
      </c>
      <c r="E344" t="s">
        <v>780</v>
      </c>
      <c r="F344" t="s">
        <v>85</v>
      </c>
      <c r="G344" t="s">
        <v>100</v>
      </c>
      <c r="H344" t="s">
        <v>85</v>
      </c>
      <c r="I344" t="s">
        <v>85</v>
      </c>
      <c r="J344" t="s">
        <v>565</v>
      </c>
      <c r="K344" t="s">
        <v>780</v>
      </c>
      <c r="L344" t="s">
        <v>85</v>
      </c>
      <c r="M344" t="s">
        <v>781</v>
      </c>
    </row>
    <row r="345" spans="1:13">
      <c r="A345" t="s">
        <v>8</v>
      </c>
      <c r="B345" t="s">
        <v>782</v>
      </c>
      <c r="C345" t="s">
        <v>89</v>
      </c>
      <c r="D345" t="s">
        <v>85</v>
      </c>
      <c r="E345" t="s">
        <v>782</v>
      </c>
      <c r="F345" t="s">
        <v>85</v>
      </c>
      <c r="G345" t="s">
        <v>100</v>
      </c>
      <c r="H345" t="s">
        <v>85</v>
      </c>
      <c r="I345" t="s">
        <v>85</v>
      </c>
      <c r="J345" t="s">
        <v>565</v>
      </c>
      <c r="K345" t="s">
        <v>782</v>
      </c>
      <c r="L345" t="s">
        <v>85</v>
      </c>
      <c r="M345" t="s">
        <v>783</v>
      </c>
    </row>
    <row r="346" spans="1:13">
      <c r="A346" t="s">
        <v>8</v>
      </c>
      <c r="B346" t="s">
        <v>784</v>
      </c>
      <c r="C346" t="s">
        <v>89</v>
      </c>
      <c r="D346" t="s">
        <v>85</v>
      </c>
      <c r="E346" t="s">
        <v>784</v>
      </c>
      <c r="F346" t="s">
        <v>85</v>
      </c>
      <c r="G346" t="s">
        <v>100</v>
      </c>
      <c r="H346" t="s">
        <v>85</v>
      </c>
      <c r="I346" t="s">
        <v>85</v>
      </c>
      <c r="J346" t="s">
        <v>565</v>
      </c>
      <c r="K346" t="s">
        <v>784</v>
      </c>
      <c r="L346" t="s">
        <v>85</v>
      </c>
      <c r="M346" t="s">
        <v>785</v>
      </c>
    </row>
    <row r="347" spans="1:13">
      <c r="A347" t="s">
        <v>8</v>
      </c>
      <c r="B347" t="s">
        <v>786</v>
      </c>
      <c r="C347" t="s">
        <v>89</v>
      </c>
      <c r="D347" t="s">
        <v>85</v>
      </c>
      <c r="E347" t="s">
        <v>786</v>
      </c>
      <c r="F347" t="s">
        <v>85</v>
      </c>
      <c r="G347" t="s">
        <v>100</v>
      </c>
      <c r="H347" t="s">
        <v>85</v>
      </c>
      <c r="I347" t="s">
        <v>85</v>
      </c>
      <c r="J347" t="s">
        <v>565</v>
      </c>
      <c r="K347" t="s">
        <v>786</v>
      </c>
      <c r="L347" t="s">
        <v>85</v>
      </c>
      <c r="M347" t="s">
        <v>787</v>
      </c>
    </row>
    <row r="348" spans="1:13">
      <c r="A348" t="s">
        <v>8</v>
      </c>
      <c r="B348" t="s">
        <v>788</v>
      </c>
      <c r="C348" t="s">
        <v>89</v>
      </c>
      <c r="D348" t="s">
        <v>85</v>
      </c>
      <c r="E348" t="s">
        <v>788</v>
      </c>
      <c r="F348" t="s">
        <v>85</v>
      </c>
      <c r="G348" t="s">
        <v>100</v>
      </c>
      <c r="H348" t="s">
        <v>85</v>
      </c>
      <c r="I348" t="s">
        <v>85</v>
      </c>
      <c r="J348" t="s">
        <v>565</v>
      </c>
      <c r="K348" t="s">
        <v>788</v>
      </c>
      <c r="L348" t="s">
        <v>85</v>
      </c>
      <c r="M348" t="s">
        <v>789</v>
      </c>
    </row>
    <row r="349" spans="1:13">
      <c r="A349" t="s">
        <v>8</v>
      </c>
      <c r="B349" t="s">
        <v>790</v>
      </c>
      <c r="C349" t="s">
        <v>89</v>
      </c>
      <c r="D349" t="s">
        <v>85</v>
      </c>
      <c r="E349" t="s">
        <v>790</v>
      </c>
      <c r="F349" t="s">
        <v>85</v>
      </c>
      <c r="G349" t="s">
        <v>100</v>
      </c>
      <c r="H349" t="s">
        <v>85</v>
      </c>
      <c r="I349" t="s">
        <v>85</v>
      </c>
      <c r="J349" t="s">
        <v>565</v>
      </c>
      <c r="K349" t="s">
        <v>790</v>
      </c>
      <c r="L349" t="s">
        <v>85</v>
      </c>
      <c r="M349" t="s">
        <v>791</v>
      </c>
    </row>
    <row r="350" spans="1:13">
      <c r="A350" t="s">
        <v>8</v>
      </c>
      <c r="B350" t="s">
        <v>792</v>
      </c>
      <c r="C350" t="s">
        <v>89</v>
      </c>
      <c r="D350" t="s">
        <v>85</v>
      </c>
      <c r="E350" t="s">
        <v>792</v>
      </c>
      <c r="F350" t="s">
        <v>85</v>
      </c>
      <c r="G350" t="s">
        <v>85</v>
      </c>
      <c r="H350" t="s">
        <v>85</v>
      </c>
      <c r="I350" t="s">
        <v>85</v>
      </c>
      <c r="J350" t="s">
        <v>565</v>
      </c>
      <c r="K350" t="s">
        <v>792</v>
      </c>
      <c r="L350" t="s">
        <v>85</v>
      </c>
      <c r="M350" t="s">
        <v>619</v>
      </c>
    </row>
    <row r="351" spans="1:13">
      <c r="A351" t="s">
        <v>8</v>
      </c>
      <c r="B351" t="s">
        <v>793</v>
      </c>
      <c r="C351" t="s">
        <v>89</v>
      </c>
      <c r="D351" t="s">
        <v>85</v>
      </c>
      <c r="E351" t="s">
        <v>793</v>
      </c>
      <c r="F351" t="s">
        <v>85</v>
      </c>
      <c r="G351" t="s">
        <v>85</v>
      </c>
      <c r="H351" t="s">
        <v>85</v>
      </c>
      <c r="I351" t="s">
        <v>85</v>
      </c>
      <c r="J351" t="s">
        <v>565</v>
      </c>
      <c r="K351" t="s">
        <v>793</v>
      </c>
      <c r="L351" t="s">
        <v>85</v>
      </c>
      <c r="M351" t="s">
        <v>794</v>
      </c>
    </row>
    <row r="352" spans="1:13">
      <c r="A352" t="s">
        <v>8</v>
      </c>
      <c r="B352" t="s">
        <v>795</v>
      </c>
      <c r="C352" t="s">
        <v>89</v>
      </c>
      <c r="D352" t="s">
        <v>85</v>
      </c>
      <c r="E352" t="s">
        <v>795</v>
      </c>
      <c r="F352" t="s">
        <v>85</v>
      </c>
      <c r="G352" t="s">
        <v>85</v>
      </c>
      <c r="H352" t="s">
        <v>85</v>
      </c>
      <c r="I352" t="s">
        <v>85</v>
      </c>
      <c r="J352" t="s">
        <v>565</v>
      </c>
      <c r="K352" t="s">
        <v>795</v>
      </c>
      <c r="L352" t="s">
        <v>85</v>
      </c>
      <c r="M352" t="s">
        <v>796</v>
      </c>
    </row>
    <row r="353" spans="1:13">
      <c r="A353" t="s">
        <v>8</v>
      </c>
      <c r="B353" t="s">
        <v>797</v>
      </c>
      <c r="C353" t="s">
        <v>89</v>
      </c>
      <c r="D353" t="s">
        <v>85</v>
      </c>
      <c r="E353" t="s">
        <v>797</v>
      </c>
      <c r="F353" t="s">
        <v>85</v>
      </c>
      <c r="G353" t="s">
        <v>85</v>
      </c>
      <c r="H353" t="s">
        <v>85</v>
      </c>
      <c r="I353" t="s">
        <v>85</v>
      </c>
      <c r="J353" t="s">
        <v>565</v>
      </c>
      <c r="K353" t="s">
        <v>797</v>
      </c>
      <c r="L353" t="s">
        <v>85</v>
      </c>
      <c r="M353" t="s">
        <v>798</v>
      </c>
    </row>
    <row r="354" spans="1:13">
      <c r="A354" t="s">
        <v>8</v>
      </c>
      <c r="B354" t="s">
        <v>799</v>
      </c>
      <c r="C354" t="s">
        <v>89</v>
      </c>
      <c r="D354" t="s">
        <v>85</v>
      </c>
      <c r="E354" t="s">
        <v>799</v>
      </c>
      <c r="F354" t="s">
        <v>85</v>
      </c>
      <c r="G354" t="s">
        <v>85</v>
      </c>
      <c r="H354" t="s">
        <v>85</v>
      </c>
      <c r="I354" t="s">
        <v>85</v>
      </c>
      <c r="J354" t="s">
        <v>565</v>
      </c>
      <c r="K354" t="s">
        <v>799</v>
      </c>
      <c r="L354" t="s">
        <v>85</v>
      </c>
      <c r="M354" t="s">
        <v>800</v>
      </c>
    </row>
    <row r="355" spans="1:13">
      <c r="A355" t="s">
        <v>8</v>
      </c>
      <c r="B355" t="s">
        <v>801</v>
      </c>
      <c r="C355" t="s">
        <v>89</v>
      </c>
      <c r="D355" t="s">
        <v>85</v>
      </c>
      <c r="E355" t="s">
        <v>801</v>
      </c>
      <c r="F355" t="s">
        <v>85</v>
      </c>
      <c r="G355" t="s">
        <v>85</v>
      </c>
      <c r="H355" t="s">
        <v>85</v>
      </c>
      <c r="I355" t="s">
        <v>85</v>
      </c>
      <c r="J355" t="s">
        <v>565</v>
      </c>
      <c r="K355" t="s">
        <v>801</v>
      </c>
      <c r="L355" t="s">
        <v>85</v>
      </c>
      <c r="M355" t="s">
        <v>802</v>
      </c>
    </row>
    <row r="356" spans="1:13">
      <c r="A356" t="s">
        <v>8</v>
      </c>
      <c r="B356" t="s">
        <v>803</v>
      </c>
      <c r="C356" t="s">
        <v>89</v>
      </c>
      <c r="D356" t="s">
        <v>85</v>
      </c>
      <c r="E356" t="s">
        <v>803</v>
      </c>
      <c r="F356" t="s">
        <v>85</v>
      </c>
      <c r="G356" t="s">
        <v>85</v>
      </c>
      <c r="H356" t="s">
        <v>85</v>
      </c>
      <c r="I356" t="s">
        <v>85</v>
      </c>
      <c r="J356" t="s">
        <v>565</v>
      </c>
      <c r="K356" t="s">
        <v>803</v>
      </c>
      <c r="L356" t="s">
        <v>85</v>
      </c>
      <c r="M356" t="s">
        <v>804</v>
      </c>
    </row>
    <row r="357" spans="1:13">
      <c r="A357" t="s">
        <v>8</v>
      </c>
      <c r="B357" t="s">
        <v>805</v>
      </c>
      <c r="C357" t="s">
        <v>89</v>
      </c>
      <c r="D357" t="s">
        <v>85</v>
      </c>
      <c r="E357" t="s">
        <v>805</v>
      </c>
      <c r="F357" t="s">
        <v>85</v>
      </c>
      <c r="G357" t="s">
        <v>85</v>
      </c>
      <c r="H357" t="s">
        <v>85</v>
      </c>
      <c r="I357" t="s">
        <v>85</v>
      </c>
      <c r="J357" t="s">
        <v>565</v>
      </c>
      <c r="K357" t="s">
        <v>805</v>
      </c>
      <c r="L357" t="s">
        <v>85</v>
      </c>
      <c r="M357" t="s">
        <v>806</v>
      </c>
    </row>
    <row r="358" spans="1:13">
      <c r="A358" t="s">
        <v>8</v>
      </c>
      <c r="B358" t="s">
        <v>807</v>
      </c>
      <c r="C358" t="s">
        <v>89</v>
      </c>
      <c r="D358" t="s">
        <v>85</v>
      </c>
      <c r="E358" t="s">
        <v>807</v>
      </c>
      <c r="F358" t="s">
        <v>85</v>
      </c>
      <c r="G358" t="s">
        <v>85</v>
      </c>
      <c r="H358" t="s">
        <v>85</v>
      </c>
      <c r="I358" t="s">
        <v>85</v>
      </c>
      <c r="J358" t="s">
        <v>565</v>
      </c>
      <c r="K358" t="s">
        <v>807</v>
      </c>
      <c r="L358" t="s">
        <v>85</v>
      </c>
      <c r="M358" t="s">
        <v>808</v>
      </c>
    </row>
    <row r="359" spans="1:13">
      <c r="A359" t="s">
        <v>8</v>
      </c>
      <c r="B359" t="s">
        <v>809</v>
      </c>
      <c r="C359" t="s">
        <v>89</v>
      </c>
      <c r="D359" t="s">
        <v>85</v>
      </c>
      <c r="E359" t="s">
        <v>809</v>
      </c>
      <c r="F359" t="s">
        <v>85</v>
      </c>
      <c r="G359" t="s">
        <v>85</v>
      </c>
      <c r="H359" t="s">
        <v>85</v>
      </c>
      <c r="I359" t="s">
        <v>85</v>
      </c>
      <c r="J359" t="s">
        <v>565</v>
      </c>
      <c r="K359" t="s">
        <v>809</v>
      </c>
      <c r="L359" t="s">
        <v>85</v>
      </c>
      <c r="M359" t="s">
        <v>810</v>
      </c>
    </row>
    <row r="360" spans="1:13">
      <c r="A360" t="s">
        <v>8</v>
      </c>
      <c r="B360" t="s">
        <v>811</v>
      </c>
      <c r="C360" t="s">
        <v>89</v>
      </c>
      <c r="D360" t="s">
        <v>85</v>
      </c>
      <c r="E360" t="s">
        <v>811</v>
      </c>
      <c r="F360" t="s">
        <v>85</v>
      </c>
      <c r="G360" t="s">
        <v>85</v>
      </c>
      <c r="H360" t="s">
        <v>85</v>
      </c>
      <c r="I360" t="s">
        <v>85</v>
      </c>
      <c r="J360" t="s">
        <v>565</v>
      </c>
      <c r="K360" t="s">
        <v>811</v>
      </c>
      <c r="L360" t="s">
        <v>85</v>
      </c>
      <c r="M360" t="s">
        <v>812</v>
      </c>
    </row>
  </sheetData>
  <pageMargins left="0.7" right="0.7" top="0.75" bottom="0.75" header="0.3" footer="0.3"/>
  <headerFooter>
    <oddFooter>&amp;L_x000D_&amp;1#&amp;"Aptos"&amp;10&amp;K000000 Classified as Our Future Health Gener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F0741-65D6-450F-8844-1519E1AEB899}">
  <dimension ref="A1:M35"/>
  <sheetViews>
    <sheetView workbookViewId="0">
      <selection activeCell="A3" sqref="A3"/>
    </sheetView>
  </sheetViews>
  <sheetFormatPr defaultColWidth="8.85546875" defaultRowHeight="15"/>
  <cols>
    <col min="1" max="1" width="20.140625" bestFit="1" customWidth="1"/>
    <col min="2" max="2" width="31.42578125" bestFit="1" customWidth="1"/>
    <col min="3" max="3" width="11.42578125" bestFit="1" customWidth="1"/>
    <col min="4" max="4" width="16.140625" bestFit="1" customWidth="1"/>
    <col min="5" max="5" width="31.42578125" bestFit="1" customWidth="1"/>
    <col min="6" max="6" width="18.7109375" customWidth="1"/>
    <col min="7" max="7" width="14.140625" bestFit="1" customWidth="1"/>
    <col min="8" max="8" width="20.85546875" bestFit="1" customWidth="1"/>
    <col min="9" max="9" width="12.42578125" bestFit="1" customWidth="1"/>
    <col min="10" max="10" width="36.140625" bestFit="1" customWidth="1"/>
    <col min="11" max="11" width="31.42578125" bestFit="1" customWidth="1"/>
    <col min="12" max="12" width="12.42578125" bestFit="1" customWidth="1"/>
    <col min="13" max="13" width="81.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10</v>
      </c>
      <c r="B2" t="s">
        <v>116</v>
      </c>
      <c r="C2" t="s">
        <v>83</v>
      </c>
      <c r="D2" t="s">
        <v>117</v>
      </c>
      <c r="E2" t="s">
        <v>85</v>
      </c>
      <c r="F2" t="s">
        <v>85</v>
      </c>
      <c r="G2" t="s">
        <v>85</v>
      </c>
      <c r="H2" t="s">
        <v>85</v>
      </c>
      <c r="I2" t="s">
        <v>85</v>
      </c>
      <c r="J2" t="s">
        <v>813</v>
      </c>
      <c r="K2" t="s">
        <v>116</v>
      </c>
      <c r="L2" t="s">
        <v>85</v>
      </c>
      <c r="M2" t="s">
        <v>814</v>
      </c>
    </row>
    <row r="3" spans="1:13">
      <c r="A3" t="s">
        <v>10</v>
      </c>
      <c r="B3" t="s">
        <v>82</v>
      </c>
      <c r="C3" t="s">
        <v>83</v>
      </c>
      <c r="D3" t="s">
        <v>85</v>
      </c>
      <c r="E3" t="s">
        <v>85</v>
      </c>
      <c r="F3" t="s">
        <v>85</v>
      </c>
      <c r="G3" t="s">
        <v>85</v>
      </c>
      <c r="H3" t="s">
        <v>120</v>
      </c>
      <c r="I3" t="s">
        <v>121</v>
      </c>
      <c r="J3" t="s">
        <v>813</v>
      </c>
      <c r="K3" t="s">
        <v>82</v>
      </c>
      <c r="L3" t="s">
        <v>85</v>
      </c>
      <c r="M3" t="s">
        <v>87</v>
      </c>
    </row>
    <row r="4" spans="1:13">
      <c r="A4" t="s">
        <v>10</v>
      </c>
      <c r="B4" t="s">
        <v>815</v>
      </c>
      <c r="C4" t="s">
        <v>83</v>
      </c>
      <c r="D4" t="s">
        <v>85</v>
      </c>
      <c r="E4" t="s">
        <v>85</v>
      </c>
      <c r="F4" t="s">
        <v>85</v>
      </c>
      <c r="G4" t="s">
        <v>85</v>
      </c>
      <c r="H4" t="s">
        <v>85</v>
      </c>
      <c r="I4" t="s">
        <v>85</v>
      </c>
      <c r="J4" t="s">
        <v>813</v>
      </c>
      <c r="K4" t="s">
        <v>815</v>
      </c>
      <c r="L4" t="s">
        <v>85</v>
      </c>
      <c r="M4" t="s">
        <v>816</v>
      </c>
    </row>
    <row r="5" spans="1:13">
      <c r="A5" t="s">
        <v>10</v>
      </c>
      <c r="B5" t="s">
        <v>817</v>
      </c>
      <c r="C5" t="s">
        <v>818</v>
      </c>
      <c r="D5" t="s">
        <v>85</v>
      </c>
      <c r="E5" t="s">
        <v>85</v>
      </c>
      <c r="F5" t="s">
        <v>85</v>
      </c>
      <c r="G5" t="s">
        <v>85</v>
      </c>
      <c r="H5" t="s">
        <v>85</v>
      </c>
      <c r="I5" t="s">
        <v>85</v>
      </c>
      <c r="J5" t="s">
        <v>813</v>
      </c>
      <c r="K5" t="s">
        <v>817</v>
      </c>
      <c r="L5" t="s">
        <v>85</v>
      </c>
      <c r="M5" t="s">
        <v>819</v>
      </c>
    </row>
    <row r="6" spans="1:13">
      <c r="A6" t="s">
        <v>10</v>
      </c>
      <c r="B6" t="s">
        <v>820</v>
      </c>
      <c r="C6" t="s">
        <v>89</v>
      </c>
      <c r="D6" t="s">
        <v>85</v>
      </c>
      <c r="E6" t="s">
        <v>85</v>
      </c>
      <c r="F6" t="s">
        <v>85</v>
      </c>
      <c r="G6" t="s">
        <v>85</v>
      </c>
      <c r="H6" t="s">
        <v>85</v>
      </c>
      <c r="I6" t="s">
        <v>85</v>
      </c>
      <c r="J6" t="s">
        <v>813</v>
      </c>
      <c r="K6" t="s">
        <v>820</v>
      </c>
      <c r="L6" t="s">
        <v>821</v>
      </c>
      <c r="M6" t="s">
        <v>822</v>
      </c>
    </row>
    <row r="7" spans="1:13">
      <c r="A7" t="s">
        <v>10</v>
      </c>
      <c r="B7" t="s">
        <v>823</v>
      </c>
      <c r="C7" t="s">
        <v>129</v>
      </c>
      <c r="D7" t="s">
        <v>85</v>
      </c>
      <c r="E7" t="s">
        <v>85</v>
      </c>
      <c r="F7" t="s">
        <v>85</v>
      </c>
      <c r="G7" t="s">
        <v>85</v>
      </c>
      <c r="H7" t="s">
        <v>85</v>
      </c>
      <c r="I7" t="s">
        <v>85</v>
      </c>
      <c r="J7" t="s">
        <v>813</v>
      </c>
      <c r="K7" t="s">
        <v>823</v>
      </c>
      <c r="L7" t="s">
        <v>824</v>
      </c>
      <c r="M7" t="s">
        <v>825</v>
      </c>
    </row>
    <row r="8" spans="1:13">
      <c r="A8" t="s">
        <v>10</v>
      </c>
      <c r="B8" t="s">
        <v>826</v>
      </c>
      <c r="C8" t="s">
        <v>89</v>
      </c>
      <c r="D8" t="s">
        <v>85</v>
      </c>
      <c r="E8" t="s">
        <v>85</v>
      </c>
      <c r="F8" t="s">
        <v>85</v>
      </c>
      <c r="G8" t="s">
        <v>85</v>
      </c>
      <c r="H8" t="s">
        <v>85</v>
      </c>
      <c r="I8" t="s">
        <v>85</v>
      </c>
      <c r="J8" t="s">
        <v>813</v>
      </c>
      <c r="K8" t="s">
        <v>826</v>
      </c>
      <c r="L8" t="s">
        <v>821</v>
      </c>
      <c r="M8" t="s">
        <v>827</v>
      </c>
    </row>
    <row r="9" spans="1:13">
      <c r="A9" t="s">
        <v>10</v>
      </c>
      <c r="B9" t="s">
        <v>828</v>
      </c>
      <c r="C9" t="s">
        <v>89</v>
      </c>
      <c r="D9" t="s">
        <v>85</v>
      </c>
      <c r="E9" t="s">
        <v>85</v>
      </c>
      <c r="F9" t="s">
        <v>85</v>
      </c>
      <c r="G9" t="s">
        <v>85</v>
      </c>
      <c r="H9" t="s">
        <v>85</v>
      </c>
      <c r="I9" t="s">
        <v>85</v>
      </c>
      <c r="J9" t="s">
        <v>813</v>
      </c>
      <c r="K9" t="s">
        <v>828</v>
      </c>
      <c r="L9" t="s">
        <v>829</v>
      </c>
      <c r="M9" t="s">
        <v>830</v>
      </c>
    </row>
    <row r="10" spans="1:13">
      <c r="A10" t="s">
        <v>10</v>
      </c>
      <c r="B10" t="s">
        <v>831</v>
      </c>
      <c r="C10" t="s">
        <v>89</v>
      </c>
      <c r="D10" t="s">
        <v>85</v>
      </c>
      <c r="E10" t="s">
        <v>85</v>
      </c>
      <c r="F10" t="s">
        <v>85</v>
      </c>
      <c r="G10" t="s">
        <v>85</v>
      </c>
      <c r="H10" t="s">
        <v>85</v>
      </c>
      <c r="I10" t="s">
        <v>85</v>
      </c>
      <c r="J10" t="s">
        <v>813</v>
      </c>
      <c r="K10" t="s">
        <v>831</v>
      </c>
      <c r="L10" t="s">
        <v>832</v>
      </c>
      <c r="M10" t="s">
        <v>833</v>
      </c>
    </row>
    <row r="11" spans="1:13">
      <c r="A11" t="s">
        <v>10</v>
      </c>
      <c r="B11" t="s">
        <v>834</v>
      </c>
      <c r="C11" t="s">
        <v>89</v>
      </c>
      <c r="D11" t="s">
        <v>85</v>
      </c>
      <c r="E11" t="s">
        <v>85</v>
      </c>
      <c r="F11" t="s">
        <v>85</v>
      </c>
      <c r="G11" t="s">
        <v>85</v>
      </c>
      <c r="H11" t="s">
        <v>85</v>
      </c>
      <c r="I11" t="s">
        <v>85</v>
      </c>
      <c r="J11" t="s">
        <v>813</v>
      </c>
      <c r="K11" t="s">
        <v>834</v>
      </c>
      <c r="L11" t="s">
        <v>832</v>
      </c>
      <c r="M11" t="s">
        <v>835</v>
      </c>
    </row>
    <row r="12" spans="1:13">
      <c r="A12" t="s">
        <v>10</v>
      </c>
      <c r="B12" t="s">
        <v>836</v>
      </c>
      <c r="C12" t="s">
        <v>89</v>
      </c>
      <c r="D12" t="s">
        <v>85</v>
      </c>
      <c r="E12" t="s">
        <v>85</v>
      </c>
      <c r="F12" t="s">
        <v>85</v>
      </c>
      <c r="G12" t="s">
        <v>85</v>
      </c>
      <c r="H12" t="s">
        <v>85</v>
      </c>
      <c r="I12" t="s">
        <v>85</v>
      </c>
      <c r="J12" t="s">
        <v>813</v>
      </c>
      <c r="K12" t="s">
        <v>836</v>
      </c>
      <c r="L12" t="s">
        <v>829</v>
      </c>
      <c r="M12" t="s">
        <v>837</v>
      </c>
    </row>
    <row r="13" spans="1:13">
      <c r="A13" t="s">
        <v>10</v>
      </c>
      <c r="B13" t="s">
        <v>838</v>
      </c>
      <c r="C13" t="s">
        <v>89</v>
      </c>
      <c r="D13" t="s">
        <v>85</v>
      </c>
      <c r="E13" t="s">
        <v>85</v>
      </c>
      <c r="F13" t="s">
        <v>85</v>
      </c>
      <c r="G13" t="s">
        <v>85</v>
      </c>
      <c r="H13" t="s">
        <v>85</v>
      </c>
      <c r="I13" t="s">
        <v>85</v>
      </c>
      <c r="J13" t="s">
        <v>813</v>
      </c>
      <c r="K13" t="s">
        <v>838</v>
      </c>
      <c r="L13" t="s">
        <v>832</v>
      </c>
      <c r="M13" t="s">
        <v>839</v>
      </c>
    </row>
    <row r="14" spans="1:13">
      <c r="A14" t="s">
        <v>10</v>
      </c>
      <c r="B14" t="s">
        <v>840</v>
      </c>
      <c r="C14" t="s">
        <v>89</v>
      </c>
      <c r="D14" t="s">
        <v>85</v>
      </c>
      <c r="E14" t="s">
        <v>85</v>
      </c>
      <c r="F14" t="s">
        <v>85</v>
      </c>
      <c r="G14" t="s">
        <v>85</v>
      </c>
      <c r="H14" t="s">
        <v>85</v>
      </c>
      <c r="I14" t="s">
        <v>85</v>
      </c>
      <c r="J14" t="s">
        <v>813</v>
      </c>
      <c r="K14" t="s">
        <v>840</v>
      </c>
      <c r="L14" t="s">
        <v>832</v>
      </c>
      <c r="M14" t="s">
        <v>841</v>
      </c>
    </row>
    <row r="15" spans="1:13">
      <c r="A15" t="s">
        <v>10</v>
      </c>
      <c r="B15" t="s">
        <v>842</v>
      </c>
      <c r="C15" t="s">
        <v>89</v>
      </c>
      <c r="D15" t="s">
        <v>85</v>
      </c>
      <c r="E15" t="s">
        <v>85</v>
      </c>
      <c r="F15" t="s">
        <v>85</v>
      </c>
      <c r="G15" t="s">
        <v>85</v>
      </c>
      <c r="H15" t="s">
        <v>85</v>
      </c>
      <c r="I15" t="s">
        <v>85</v>
      </c>
      <c r="J15" t="s">
        <v>813</v>
      </c>
      <c r="K15" t="s">
        <v>842</v>
      </c>
      <c r="L15" t="s">
        <v>829</v>
      </c>
      <c r="M15" t="s">
        <v>843</v>
      </c>
    </row>
    <row r="16" spans="1:13">
      <c r="A16" t="s">
        <v>10</v>
      </c>
      <c r="B16" t="s">
        <v>844</v>
      </c>
      <c r="C16" t="s">
        <v>89</v>
      </c>
      <c r="D16" t="s">
        <v>85</v>
      </c>
      <c r="E16" t="s">
        <v>85</v>
      </c>
      <c r="F16" t="s">
        <v>85</v>
      </c>
      <c r="G16" t="s">
        <v>85</v>
      </c>
      <c r="H16" t="s">
        <v>85</v>
      </c>
      <c r="I16" t="s">
        <v>85</v>
      </c>
      <c r="J16" t="s">
        <v>813</v>
      </c>
      <c r="K16" t="s">
        <v>844</v>
      </c>
      <c r="L16" t="s">
        <v>832</v>
      </c>
      <c r="M16" t="s">
        <v>845</v>
      </c>
    </row>
    <row r="17" spans="1:13">
      <c r="A17" t="s">
        <v>10</v>
      </c>
      <c r="B17" t="s">
        <v>846</v>
      </c>
      <c r="C17" t="s">
        <v>89</v>
      </c>
      <c r="D17" t="s">
        <v>85</v>
      </c>
      <c r="E17" t="s">
        <v>85</v>
      </c>
      <c r="F17" t="s">
        <v>85</v>
      </c>
      <c r="G17" t="s">
        <v>85</v>
      </c>
      <c r="H17" t="s">
        <v>85</v>
      </c>
      <c r="I17" t="s">
        <v>85</v>
      </c>
      <c r="J17" t="s">
        <v>813</v>
      </c>
      <c r="K17" t="s">
        <v>846</v>
      </c>
      <c r="L17" t="s">
        <v>832</v>
      </c>
      <c r="M17" t="s">
        <v>847</v>
      </c>
    </row>
    <row r="18" spans="1:13">
      <c r="A18" t="s">
        <v>10</v>
      </c>
      <c r="B18" t="s">
        <v>848</v>
      </c>
      <c r="C18" t="s">
        <v>89</v>
      </c>
      <c r="D18" t="s">
        <v>85</v>
      </c>
      <c r="E18" t="s">
        <v>848</v>
      </c>
      <c r="F18" t="s">
        <v>85</v>
      </c>
      <c r="G18" t="s">
        <v>85</v>
      </c>
      <c r="H18" t="s">
        <v>85</v>
      </c>
      <c r="I18" t="s">
        <v>85</v>
      </c>
      <c r="J18" t="s">
        <v>813</v>
      </c>
      <c r="K18" t="s">
        <v>848</v>
      </c>
      <c r="L18" t="s">
        <v>85</v>
      </c>
      <c r="M18" t="s">
        <v>849</v>
      </c>
    </row>
    <row r="19" spans="1:13">
      <c r="A19" t="s">
        <v>10</v>
      </c>
      <c r="B19" t="s">
        <v>850</v>
      </c>
      <c r="C19" t="s">
        <v>89</v>
      </c>
      <c r="D19" t="s">
        <v>85</v>
      </c>
      <c r="E19" t="s">
        <v>850</v>
      </c>
      <c r="F19" t="s">
        <v>85</v>
      </c>
      <c r="G19" t="s">
        <v>85</v>
      </c>
      <c r="H19" t="s">
        <v>85</v>
      </c>
      <c r="I19" t="s">
        <v>85</v>
      </c>
      <c r="J19" t="s">
        <v>813</v>
      </c>
      <c r="K19" t="s">
        <v>850</v>
      </c>
      <c r="L19" t="s">
        <v>85</v>
      </c>
      <c r="M19" t="s">
        <v>851</v>
      </c>
    </row>
    <row r="20" spans="1:13">
      <c r="A20" t="s">
        <v>10</v>
      </c>
      <c r="B20" t="s">
        <v>852</v>
      </c>
      <c r="C20" t="s">
        <v>89</v>
      </c>
      <c r="D20" t="s">
        <v>85</v>
      </c>
      <c r="E20" t="s">
        <v>852</v>
      </c>
      <c r="F20" t="s">
        <v>85</v>
      </c>
      <c r="G20" t="s">
        <v>85</v>
      </c>
      <c r="H20" t="s">
        <v>85</v>
      </c>
      <c r="I20" t="s">
        <v>85</v>
      </c>
      <c r="J20" t="s">
        <v>813</v>
      </c>
      <c r="K20" t="s">
        <v>852</v>
      </c>
      <c r="L20" t="s">
        <v>85</v>
      </c>
      <c r="M20" t="s">
        <v>853</v>
      </c>
    </row>
    <row r="21" spans="1:13">
      <c r="A21" t="s">
        <v>10</v>
      </c>
      <c r="B21" t="s">
        <v>854</v>
      </c>
      <c r="C21" t="s">
        <v>89</v>
      </c>
      <c r="D21" t="s">
        <v>85</v>
      </c>
      <c r="E21" t="s">
        <v>854</v>
      </c>
      <c r="F21" t="s">
        <v>85</v>
      </c>
      <c r="G21" t="s">
        <v>85</v>
      </c>
      <c r="H21" t="s">
        <v>85</v>
      </c>
      <c r="I21" t="s">
        <v>85</v>
      </c>
      <c r="J21" t="s">
        <v>813</v>
      </c>
      <c r="K21" t="s">
        <v>854</v>
      </c>
      <c r="L21" t="s">
        <v>85</v>
      </c>
      <c r="M21" t="s">
        <v>855</v>
      </c>
    </row>
    <row r="22" spans="1:13">
      <c r="A22" t="s">
        <v>10</v>
      </c>
      <c r="B22" t="s">
        <v>856</v>
      </c>
      <c r="C22" t="s">
        <v>89</v>
      </c>
      <c r="D22" t="s">
        <v>85</v>
      </c>
      <c r="E22" t="s">
        <v>856</v>
      </c>
      <c r="F22" t="s">
        <v>85</v>
      </c>
      <c r="G22" t="s">
        <v>85</v>
      </c>
      <c r="H22" t="s">
        <v>85</v>
      </c>
      <c r="I22" t="s">
        <v>85</v>
      </c>
      <c r="J22" t="s">
        <v>813</v>
      </c>
      <c r="K22" t="s">
        <v>856</v>
      </c>
      <c r="L22" t="s">
        <v>85</v>
      </c>
      <c r="M22" t="s">
        <v>857</v>
      </c>
    </row>
    <row r="23" spans="1:13">
      <c r="A23" t="s">
        <v>10</v>
      </c>
      <c r="B23" t="s">
        <v>858</v>
      </c>
      <c r="C23" t="s">
        <v>89</v>
      </c>
      <c r="D23" t="s">
        <v>85</v>
      </c>
      <c r="E23" t="s">
        <v>858</v>
      </c>
      <c r="F23" t="s">
        <v>85</v>
      </c>
      <c r="G23" t="s">
        <v>85</v>
      </c>
      <c r="H23" t="s">
        <v>85</v>
      </c>
      <c r="I23" t="s">
        <v>85</v>
      </c>
      <c r="J23" t="s">
        <v>813</v>
      </c>
      <c r="K23" t="s">
        <v>858</v>
      </c>
      <c r="L23" t="s">
        <v>85</v>
      </c>
      <c r="M23" t="s">
        <v>859</v>
      </c>
    </row>
    <row r="24" spans="1:13">
      <c r="A24" t="s">
        <v>10</v>
      </c>
      <c r="B24" t="s">
        <v>860</v>
      </c>
      <c r="C24" t="s">
        <v>89</v>
      </c>
      <c r="D24" t="s">
        <v>85</v>
      </c>
      <c r="E24" t="s">
        <v>860</v>
      </c>
      <c r="F24" t="s">
        <v>85</v>
      </c>
      <c r="G24" t="s">
        <v>85</v>
      </c>
      <c r="H24" t="s">
        <v>85</v>
      </c>
      <c r="I24" t="s">
        <v>85</v>
      </c>
      <c r="J24" t="s">
        <v>813</v>
      </c>
      <c r="K24" t="s">
        <v>860</v>
      </c>
      <c r="L24" t="s">
        <v>85</v>
      </c>
      <c r="M24" t="s">
        <v>861</v>
      </c>
    </row>
    <row r="25" spans="1:13">
      <c r="A25" t="s">
        <v>10</v>
      </c>
      <c r="B25" t="s">
        <v>862</v>
      </c>
      <c r="C25" t="s">
        <v>89</v>
      </c>
      <c r="D25" t="s">
        <v>85</v>
      </c>
      <c r="E25" t="s">
        <v>862</v>
      </c>
      <c r="F25" t="s">
        <v>85</v>
      </c>
      <c r="G25" t="s">
        <v>85</v>
      </c>
      <c r="H25" t="s">
        <v>85</v>
      </c>
      <c r="I25" t="s">
        <v>85</v>
      </c>
      <c r="J25" t="s">
        <v>813</v>
      </c>
      <c r="K25" t="s">
        <v>862</v>
      </c>
      <c r="L25" t="s">
        <v>85</v>
      </c>
      <c r="M25" t="s">
        <v>863</v>
      </c>
    </row>
    <row r="26" spans="1:13">
      <c r="A26" t="s">
        <v>10</v>
      </c>
      <c r="B26" t="s">
        <v>864</v>
      </c>
      <c r="C26" t="s">
        <v>89</v>
      </c>
      <c r="D26" t="s">
        <v>85</v>
      </c>
      <c r="E26" t="s">
        <v>864</v>
      </c>
      <c r="F26" t="s">
        <v>85</v>
      </c>
      <c r="G26" t="s">
        <v>85</v>
      </c>
      <c r="H26" t="s">
        <v>85</v>
      </c>
      <c r="I26" t="s">
        <v>85</v>
      </c>
      <c r="J26" t="s">
        <v>813</v>
      </c>
      <c r="K26" t="s">
        <v>864</v>
      </c>
      <c r="L26" t="s">
        <v>85</v>
      </c>
      <c r="M26" t="s">
        <v>865</v>
      </c>
    </row>
    <row r="27" spans="1:13">
      <c r="A27" t="s">
        <v>10</v>
      </c>
      <c r="B27" t="s">
        <v>866</v>
      </c>
      <c r="C27" t="s">
        <v>89</v>
      </c>
      <c r="D27" t="s">
        <v>85</v>
      </c>
      <c r="E27" t="s">
        <v>866</v>
      </c>
      <c r="F27" t="s">
        <v>85</v>
      </c>
      <c r="G27" t="s">
        <v>85</v>
      </c>
      <c r="H27" t="s">
        <v>85</v>
      </c>
      <c r="I27" t="s">
        <v>85</v>
      </c>
      <c r="J27" t="s">
        <v>813</v>
      </c>
      <c r="K27" t="s">
        <v>866</v>
      </c>
      <c r="L27" t="s">
        <v>85</v>
      </c>
      <c r="M27" t="s">
        <v>867</v>
      </c>
    </row>
    <row r="28" spans="1:13">
      <c r="A28" t="s">
        <v>10</v>
      </c>
      <c r="B28" t="s">
        <v>868</v>
      </c>
      <c r="C28" t="s">
        <v>89</v>
      </c>
      <c r="D28" t="s">
        <v>85</v>
      </c>
      <c r="E28" t="s">
        <v>868</v>
      </c>
      <c r="F28" t="s">
        <v>85</v>
      </c>
      <c r="G28" t="s">
        <v>85</v>
      </c>
      <c r="H28" t="s">
        <v>85</v>
      </c>
      <c r="I28" t="s">
        <v>85</v>
      </c>
      <c r="J28" t="s">
        <v>813</v>
      </c>
      <c r="K28" t="s">
        <v>868</v>
      </c>
      <c r="L28" t="s">
        <v>85</v>
      </c>
      <c r="M28" t="s">
        <v>869</v>
      </c>
    </row>
    <row r="29" spans="1:13">
      <c r="A29" t="s">
        <v>10</v>
      </c>
      <c r="B29" t="s">
        <v>870</v>
      </c>
      <c r="C29" t="s">
        <v>89</v>
      </c>
      <c r="D29" t="s">
        <v>85</v>
      </c>
      <c r="E29" t="s">
        <v>870</v>
      </c>
      <c r="F29" t="s">
        <v>85</v>
      </c>
      <c r="G29" t="s">
        <v>85</v>
      </c>
      <c r="H29" t="s">
        <v>85</v>
      </c>
      <c r="I29" t="s">
        <v>85</v>
      </c>
      <c r="J29" t="s">
        <v>813</v>
      </c>
      <c r="K29" t="s">
        <v>870</v>
      </c>
      <c r="L29" t="s">
        <v>85</v>
      </c>
      <c r="M29" t="s">
        <v>871</v>
      </c>
    </row>
    <row r="30" spans="1:13">
      <c r="A30" t="s">
        <v>10</v>
      </c>
      <c r="B30" t="s">
        <v>872</v>
      </c>
      <c r="C30" t="s">
        <v>89</v>
      </c>
      <c r="D30" t="s">
        <v>85</v>
      </c>
      <c r="E30" t="s">
        <v>872</v>
      </c>
      <c r="F30" t="s">
        <v>85</v>
      </c>
      <c r="G30" t="s">
        <v>85</v>
      </c>
      <c r="H30" t="s">
        <v>85</v>
      </c>
      <c r="I30" t="s">
        <v>85</v>
      </c>
      <c r="J30" t="s">
        <v>813</v>
      </c>
      <c r="K30" t="s">
        <v>872</v>
      </c>
      <c r="L30" t="s">
        <v>85</v>
      </c>
      <c r="M30" t="s">
        <v>873</v>
      </c>
    </row>
    <row r="31" spans="1:13">
      <c r="A31" t="s">
        <v>10</v>
      </c>
      <c r="B31" t="s">
        <v>874</v>
      </c>
      <c r="C31" t="s">
        <v>89</v>
      </c>
      <c r="D31" t="s">
        <v>85</v>
      </c>
      <c r="E31" t="s">
        <v>874</v>
      </c>
      <c r="F31" t="s">
        <v>85</v>
      </c>
      <c r="G31" t="s">
        <v>85</v>
      </c>
      <c r="H31" t="s">
        <v>85</v>
      </c>
      <c r="I31" t="s">
        <v>85</v>
      </c>
      <c r="J31" t="s">
        <v>813</v>
      </c>
      <c r="K31" t="s">
        <v>874</v>
      </c>
      <c r="L31" t="s">
        <v>85</v>
      </c>
      <c r="M31" t="s">
        <v>875</v>
      </c>
    </row>
    <row r="32" spans="1:13">
      <c r="A32" t="s">
        <v>10</v>
      </c>
      <c r="B32" t="s">
        <v>876</v>
      </c>
      <c r="C32" t="s">
        <v>89</v>
      </c>
      <c r="D32" t="s">
        <v>85</v>
      </c>
      <c r="E32" t="s">
        <v>876</v>
      </c>
      <c r="F32" t="s">
        <v>85</v>
      </c>
      <c r="G32" t="s">
        <v>85</v>
      </c>
      <c r="H32" t="s">
        <v>85</v>
      </c>
      <c r="I32" t="s">
        <v>85</v>
      </c>
      <c r="J32" t="s">
        <v>813</v>
      </c>
      <c r="K32" t="s">
        <v>876</v>
      </c>
      <c r="L32" t="s">
        <v>85</v>
      </c>
      <c r="M32" t="s">
        <v>877</v>
      </c>
    </row>
    <row r="33" spans="1:13">
      <c r="A33" t="s">
        <v>10</v>
      </c>
      <c r="B33" t="s">
        <v>878</v>
      </c>
      <c r="C33" t="s">
        <v>83</v>
      </c>
      <c r="D33" t="s">
        <v>85</v>
      </c>
      <c r="E33" t="s">
        <v>85</v>
      </c>
      <c r="F33" t="s">
        <v>85</v>
      </c>
      <c r="G33" t="s">
        <v>85</v>
      </c>
      <c r="H33" t="s">
        <v>85</v>
      </c>
      <c r="I33" t="s">
        <v>85</v>
      </c>
      <c r="J33" t="s">
        <v>813</v>
      </c>
      <c r="K33" t="s">
        <v>878</v>
      </c>
      <c r="L33" t="s">
        <v>85</v>
      </c>
      <c r="M33" t="s">
        <v>879</v>
      </c>
    </row>
    <row r="34" spans="1:13">
      <c r="A34" t="s">
        <v>10</v>
      </c>
      <c r="B34" t="s">
        <v>880</v>
      </c>
      <c r="C34" t="s">
        <v>83</v>
      </c>
      <c r="D34" t="s">
        <v>85</v>
      </c>
      <c r="E34" t="s">
        <v>85</v>
      </c>
      <c r="F34" t="s">
        <v>85</v>
      </c>
      <c r="G34" t="s">
        <v>85</v>
      </c>
      <c r="H34" t="s">
        <v>85</v>
      </c>
      <c r="I34" t="s">
        <v>85</v>
      </c>
      <c r="J34" t="s">
        <v>813</v>
      </c>
      <c r="K34" t="s">
        <v>880</v>
      </c>
      <c r="L34" t="s">
        <v>85</v>
      </c>
      <c r="M34" t="s">
        <v>881</v>
      </c>
    </row>
    <row r="35" spans="1:13">
      <c r="A35" t="s">
        <v>10</v>
      </c>
      <c r="B35" t="s">
        <v>882</v>
      </c>
      <c r="C35" t="s">
        <v>89</v>
      </c>
      <c r="D35" t="s">
        <v>85</v>
      </c>
      <c r="E35" t="s">
        <v>882</v>
      </c>
      <c r="F35" t="s">
        <v>85</v>
      </c>
      <c r="G35" t="s">
        <v>85</v>
      </c>
      <c r="H35" t="s">
        <v>85</v>
      </c>
      <c r="I35" t="s">
        <v>85</v>
      </c>
      <c r="J35" t="s">
        <v>813</v>
      </c>
      <c r="K35" t="s">
        <v>882</v>
      </c>
      <c r="L35" t="s">
        <v>85</v>
      </c>
      <c r="M35" t="s">
        <v>883</v>
      </c>
    </row>
  </sheetData>
  <pageMargins left="0.7" right="0.7" top="0.75" bottom="0.75" header="0.3" footer="0.3"/>
  <headerFooter>
    <oddFooter>&amp;L_x000D_&amp;1#&amp;"Aptos"&amp;10&amp;K000000 Classified as Our Future Health Gener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FFE8D-E251-4369-BAFD-B12A12C691D2}">
  <dimension ref="A1:M20"/>
  <sheetViews>
    <sheetView workbookViewId="0">
      <selection activeCell="B24" sqref="B24"/>
    </sheetView>
  </sheetViews>
  <sheetFormatPr defaultColWidth="8.85546875" defaultRowHeight="15"/>
  <cols>
    <col min="1" max="1" width="16.42578125" bestFit="1" customWidth="1"/>
    <col min="2" max="2" width="31.28515625" bestFit="1" customWidth="1"/>
    <col min="3" max="3" width="11.42578125" bestFit="1" customWidth="1"/>
    <col min="4" max="4" width="16.140625" bestFit="1" customWidth="1"/>
    <col min="5" max="5" width="31.28515625" bestFit="1" customWidth="1"/>
    <col min="6" max="6" width="16.42578125" bestFit="1" customWidth="1"/>
    <col min="7" max="7" width="14.140625" bestFit="1" customWidth="1"/>
    <col min="8" max="8" width="20.85546875" bestFit="1" customWidth="1"/>
    <col min="9" max="9" width="12.42578125" bestFit="1" customWidth="1"/>
    <col min="10" max="10" width="69.28515625" bestFit="1" customWidth="1"/>
    <col min="11" max="11" width="31.28515625" bestFit="1" customWidth="1"/>
    <col min="12" max="12" width="12.42578125" bestFit="1" customWidth="1"/>
    <col min="13" max="13" width="81.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12</v>
      </c>
      <c r="B2" t="s">
        <v>116</v>
      </c>
      <c r="C2" t="s">
        <v>83</v>
      </c>
      <c r="D2" t="s">
        <v>117</v>
      </c>
      <c r="E2" t="s">
        <v>85</v>
      </c>
      <c r="F2" t="s">
        <v>85</v>
      </c>
      <c r="G2" t="s">
        <v>85</v>
      </c>
      <c r="H2" t="s">
        <v>85</v>
      </c>
      <c r="I2" t="s">
        <v>85</v>
      </c>
      <c r="J2" t="s">
        <v>884</v>
      </c>
      <c r="K2" t="s">
        <v>116</v>
      </c>
      <c r="L2" t="s">
        <v>85</v>
      </c>
      <c r="M2" t="s">
        <v>814</v>
      </c>
    </row>
    <row r="3" spans="1:13">
      <c r="A3" t="s">
        <v>12</v>
      </c>
      <c r="B3" t="s">
        <v>82</v>
      </c>
      <c r="C3" t="s">
        <v>83</v>
      </c>
      <c r="D3" t="s">
        <v>85</v>
      </c>
      <c r="E3" t="s">
        <v>85</v>
      </c>
      <c r="F3" t="s">
        <v>85</v>
      </c>
      <c r="G3" t="s">
        <v>85</v>
      </c>
      <c r="H3" t="s">
        <v>120</v>
      </c>
      <c r="I3" t="s">
        <v>121</v>
      </c>
      <c r="J3" t="s">
        <v>884</v>
      </c>
      <c r="K3" t="s">
        <v>82</v>
      </c>
      <c r="L3" t="s">
        <v>85</v>
      </c>
      <c r="M3" t="s">
        <v>87</v>
      </c>
    </row>
    <row r="4" spans="1:13">
      <c r="A4" t="s">
        <v>12</v>
      </c>
      <c r="B4" t="s">
        <v>815</v>
      </c>
      <c r="C4" t="s">
        <v>83</v>
      </c>
      <c r="D4" t="s">
        <v>85</v>
      </c>
      <c r="E4" t="s">
        <v>85</v>
      </c>
      <c r="F4" t="s">
        <v>85</v>
      </c>
      <c r="G4" t="s">
        <v>85</v>
      </c>
      <c r="H4" t="s">
        <v>85</v>
      </c>
      <c r="I4" t="s">
        <v>85</v>
      </c>
      <c r="J4" t="s">
        <v>884</v>
      </c>
      <c r="K4" t="s">
        <v>815</v>
      </c>
      <c r="L4" t="s">
        <v>85</v>
      </c>
      <c r="M4" t="s">
        <v>816</v>
      </c>
    </row>
    <row r="5" spans="1:13">
      <c r="A5" t="s">
        <v>12</v>
      </c>
      <c r="B5" t="s">
        <v>817</v>
      </c>
      <c r="C5" t="s">
        <v>818</v>
      </c>
      <c r="D5" t="s">
        <v>85</v>
      </c>
      <c r="E5" t="s">
        <v>85</v>
      </c>
      <c r="F5" t="s">
        <v>85</v>
      </c>
      <c r="G5" t="s">
        <v>85</v>
      </c>
      <c r="H5" t="s">
        <v>85</v>
      </c>
      <c r="I5" t="s">
        <v>85</v>
      </c>
      <c r="J5" t="s">
        <v>884</v>
      </c>
      <c r="K5" t="s">
        <v>817</v>
      </c>
      <c r="L5" t="s">
        <v>85</v>
      </c>
      <c r="M5" t="s">
        <v>819</v>
      </c>
    </row>
    <row r="6" spans="1:13">
      <c r="A6" t="s">
        <v>12</v>
      </c>
      <c r="B6" t="s">
        <v>885</v>
      </c>
      <c r="C6" t="s">
        <v>89</v>
      </c>
      <c r="D6" t="s">
        <v>85</v>
      </c>
      <c r="E6" t="s">
        <v>885</v>
      </c>
      <c r="F6" t="s">
        <v>85</v>
      </c>
      <c r="G6" t="s">
        <v>85</v>
      </c>
      <c r="H6" t="s">
        <v>85</v>
      </c>
      <c r="I6" t="s">
        <v>85</v>
      </c>
      <c r="J6" t="s">
        <v>884</v>
      </c>
      <c r="K6" t="s">
        <v>885</v>
      </c>
      <c r="L6" t="s">
        <v>85</v>
      </c>
      <c r="M6" t="s">
        <v>886</v>
      </c>
    </row>
    <row r="7" spans="1:13">
      <c r="A7" t="s">
        <v>12</v>
      </c>
      <c r="B7" t="s">
        <v>887</v>
      </c>
      <c r="C7" t="s">
        <v>89</v>
      </c>
      <c r="D7" t="s">
        <v>85</v>
      </c>
      <c r="E7" t="s">
        <v>887</v>
      </c>
      <c r="F7" t="s">
        <v>85</v>
      </c>
      <c r="G7" t="s">
        <v>85</v>
      </c>
      <c r="H7" t="s">
        <v>85</v>
      </c>
      <c r="I7" t="s">
        <v>85</v>
      </c>
      <c r="J7" t="s">
        <v>884</v>
      </c>
      <c r="K7" t="s">
        <v>887</v>
      </c>
      <c r="L7" t="s">
        <v>85</v>
      </c>
      <c r="M7" t="s">
        <v>888</v>
      </c>
    </row>
    <row r="8" spans="1:13">
      <c r="A8" t="s">
        <v>12</v>
      </c>
      <c r="B8" t="s">
        <v>889</v>
      </c>
      <c r="C8" t="s">
        <v>129</v>
      </c>
      <c r="D8" t="s">
        <v>85</v>
      </c>
      <c r="E8" t="s">
        <v>85</v>
      </c>
      <c r="F8" t="s">
        <v>85</v>
      </c>
      <c r="G8" t="s">
        <v>85</v>
      </c>
      <c r="H8" t="s">
        <v>85</v>
      </c>
      <c r="I8" t="s">
        <v>85</v>
      </c>
      <c r="J8" t="s">
        <v>884</v>
      </c>
      <c r="K8" t="s">
        <v>889</v>
      </c>
      <c r="L8" t="s">
        <v>890</v>
      </c>
      <c r="M8" t="s">
        <v>891</v>
      </c>
    </row>
    <row r="9" spans="1:13">
      <c r="A9" t="s">
        <v>12</v>
      </c>
      <c r="B9" t="s">
        <v>892</v>
      </c>
      <c r="C9" t="s">
        <v>129</v>
      </c>
      <c r="D9" t="s">
        <v>85</v>
      </c>
      <c r="E9" t="s">
        <v>85</v>
      </c>
      <c r="F9" t="s">
        <v>85</v>
      </c>
      <c r="G9" t="s">
        <v>85</v>
      </c>
      <c r="H9" t="s">
        <v>85</v>
      </c>
      <c r="I9" t="s">
        <v>85</v>
      </c>
      <c r="J9" t="s">
        <v>884</v>
      </c>
      <c r="K9" t="s">
        <v>892</v>
      </c>
      <c r="L9" t="s">
        <v>890</v>
      </c>
      <c r="M9" t="s">
        <v>893</v>
      </c>
    </row>
    <row r="10" spans="1:13">
      <c r="A10" t="s">
        <v>12</v>
      </c>
      <c r="B10" t="s">
        <v>894</v>
      </c>
      <c r="C10" t="s">
        <v>129</v>
      </c>
      <c r="D10" t="s">
        <v>85</v>
      </c>
      <c r="E10" t="s">
        <v>85</v>
      </c>
      <c r="F10" t="s">
        <v>85</v>
      </c>
      <c r="G10" t="s">
        <v>85</v>
      </c>
      <c r="H10" t="s">
        <v>85</v>
      </c>
      <c r="I10" t="s">
        <v>85</v>
      </c>
      <c r="J10" t="s">
        <v>884</v>
      </c>
      <c r="K10" t="s">
        <v>894</v>
      </c>
      <c r="L10" t="s">
        <v>890</v>
      </c>
      <c r="M10" t="s">
        <v>895</v>
      </c>
    </row>
    <row r="11" spans="1:13">
      <c r="A11" t="s">
        <v>12</v>
      </c>
      <c r="B11" t="s">
        <v>896</v>
      </c>
      <c r="C11" t="s">
        <v>129</v>
      </c>
      <c r="D11" t="s">
        <v>85</v>
      </c>
      <c r="E11" t="s">
        <v>85</v>
      </c>
      <c r="F11" t="s">
        <v>85</v>
      </c>
      <c r="G11" t="s">
        <v>85</v>
      </c>
      <c r="H11" t="s">
        <v>85</v>
      </c>
      <c r="I11" t="s">
        <v>85</v>
      </c>
      <c r="J11" t="s">
        <v>884</v>
      </c>
      <c r="K11" t="s">
        <v>896</v>
      </c>
      <c r="L11" t="s">
        <v>890</v>
      </c>
      <c r="M11" t="s">
        <v>897</v>
      </c>
    </row>
    <row r="12" spans="1:13">
      <c r="A12" t="s">
        <v>12</v>
      </c>
      <c r="B12" t="s">
        <v>898</v>
      </c>
      <c r="C12" t="s">
        <v>129</v>
      </c>
      <c r="D12" t="s">
        <v>85</v>
      </c>
      <c r="E12" t="s">
        <v>85</v>
      </c>
      <c r="F12" t="s">
        <v>85</v>
      </c>
      <c r="G12" t="s">
        <v>85</v>
      </c>
      <c r="H12" t="s">
        <v>85</v>
      </c>
      <c r="I12" t="s">
        <v>85</v>
      </c>
      <c r="J12" t="s">
        <v>884</v>
      </c>
      <c r="K12" t="s">
        <v>898</v>
      </c>
      <c r="L12" t="s">
        <v>890</v>
      </c>
      <c r="M12" t="s">
        <v>899</v>
      </c>
    </row>
    <row r="13" spans="1:13">
      <c r="A13" t="s">
        <v>12</v>
      </c>
      <c r="B13" t="s">
        <v>900</v>
      </c>
      <c r="C13" t="s">
        <v>129</v>
      </c>
      <c r="D13" t="s">
        <v>85</v>
      </c>
      <c r="E13" t="s">
        <v>85</v>
      </c>
      <c r="F13" t="s">
        <v>85</v>
      </c>
      <c r="G13" t="s">
        <v>85</v>
      </c>
      <c r="H13" t="s">
        <v>85</v>
      </c>
      <c r="I13" t="s">
        <v>85</v>
      </c>
      <c r="J13" t="s">
        <v>884</v>
      </c>
      <c r="K13" t="s">
        <v>900</v>
      </c>
      <c r="L13" t="s">
        <v>85</v>
      </c>
      <c r="M13" t="s">
        <v>901</v>
      </c>
    </row>
    <row r="14" spans="1:13">
      <c r="A14" t="s">
        <v>12</v>
      </c>
      <c r="B14" t="s">
        <v>902</v>
      </c>
      <c r="C14" t="s">
        <v>89</v>
      </c>
      <c r="D14" t="s">
        <v>85</v>
      </c>
      <c r="E14" t="s">
        <v>902</v>
      </c>
      <c r="F14" t="s">
        <v>85</v>
      </c>
      <c r="G14" t="s">
        <v>85</v>
      </c>
      <c r="H14" t="s">
        <v>85</v>
      </c>
      <c r="I14" t="s">
        <v>85</v>
      </c>
      <c r="J14" t="s">
        <v>884</v>
      </c>
      <c r="K14" t="s">
        <v>902</v>
      </c>
      <c r="L14" t="s">
        <v>85</v>
      </c>
      <c r="M14" t="s">
        <v>903</v>
      </c>
    </row>
    <row r="15" spans="1:13">
      <c r="A15" t="s">
        <v>12</v>
      </c>
      <c r="B15" t="s">
        <v>904</v>
      </c>
      <c r="C15" t="s">
        <v>129</v>
      </c>
      <c r="D15" t="s">
        <v>85</v>
      </c>
      <c r="E15" t="s">
        <v>85</v>
      </c>
      <c r="F15" t="s">
        <v>85</v>
      </c>
      <c r="G15" t="s">
        <v>85</v>
      </c>
      <c r="H15" t="s">
        <v>85</v>
      </c>
      <c r="I15" t="s">
        <v>85</v>
      </c>
      <c r="J15" t="s">
        <v>884</v>
      </c>
      <c r="K15" t="s">
        <v>904</v>
      </c>
      <c r="L15" t="s">
        <v>890</v>
      </c>
      <c r="M15" t="s">
        <v>905</v>
      </c>
    </row>
    <row r="16" spans="1:13">
      <c r="A16" t="s">
        <v>12</v>
      </c>
      <c r="B16" t="s">
        <v>906</v>
      </c>
      <c r="C16" t="s">
        <v>129</v>
      </c>
      <c r="D16" t="s">
        <v>85</v>
      </c>
      <c r="E16" t="s">
        <v>85</v>
      </c>
      <c r="F16" t="s">
        <v>85</v>
      </c>
      <c r="G16" t="s">
        <v>85</v>
      </c>
      <c r="H16" t="s">
        <v>85</v>
      </c>
      <c r="I16" t="s">
        <v>85</v>
      </c>
      <c r="J16" t="s">
        <v>884</v>
      </c>
      <c r="K16" t="s">
        <v>906</v>
      </c>
      <c r="L16" t="s">
        <v>890</v>
      </c>
      <c r="M16" t="s">
        <v>907</v>
      </c>
    </row>
    <row r="17" spans="1:13">
      <c r="A17" t="s">
        <v>12</v>
      </c>
      <c r="B17" t="s">
        <v>908</v>
      </c>
      <c r="C17" t="s">
        <v>129</v>
      </c>
      <c r="D17" t="s">
        <v>85</v>
      </c>
      <c r="E17" t="s">
        <v>85</v>
      </c>
      <c r="F17" t="s">
        <v>85</v>
      </c>
      <c r="G17" t="s">
        <v>85</v>
      </c>
      <c r="H17" t="s">
        <v>85</v>
      </c>
      <c r="I17" t="s">
        <v>85</v>
      </c>
      <c r="J17" t="s">
        <v>884</v>
      </c>
      <c r="K17" t="s">
        <v>908</v>
      </c>
      <c r="L17" t="s">
        <v>890</v>
      </c>
      <c r="M17" t="s">
        <v>909</v>
      </c>
    </row>
    <row r="18" spans="1:13">
      <c r="A18" t="s">
        <v>12</v>
      </c>
      <c r="B18" t="s">
        <v>910</v>
      </c>
      <c r="C18" t="s">
        <v>129</v>
      </c>
      <c r="D18" t="s">
        <v>85</v>
      </c>
      <c r="E18" t="s">
        <v>85</v>
      </c>
      <c r="F18" t="s">
        <v>85</v>
      </c>
      <c r="G18" t="s">
        <v>85</v>
      </c>
      <c r="H18" t="s">
        <v>85</v>
      </c>
      <c r="I18" t="s">
        <v>85</v>
      </c>
      <c r="J18" t="s">
        <v>884</v>
      </c>
      <c r="K18" t="s">
        <v>910</v>
      </c>
      <c r="L18" t="s">
        <v>890</v>
      </c>
      <c r="M18" t="s">
        <v>911</v>
      </c>
    </row>
    <row r="19" spans="1:13">
      <c r="A19" t="s">
        <v>12</v>
      </c>
      <c r="B19" t="s">
        <v>912</v>
      </c>
      <c r="C19" t="s">
        <v>129</v>
      </c>
      <c r="D19" t="s">
        <v>85</v>
      </c>
      <c r="E19" t="s">
        <v>85</v>
      </c>
      <c r="F19" t="s">
        <v>85</v>
      </c>
      <c r="G19" t="s">
        <v>85</v>
      </c>
      <c r="H19" t="s">
        <v>85</v>
      </c>
      <c r="I19" t="s">
        <v>85</v>
      </c>
      <c r="J19" t="s">
        <v>884</v>
      </c>
      <c r="K19" t="s">
        <v>912</v>
      </c>
      <c r="L19" t="s">
        <v>890</v>
      </c>
      <c r="M19" t="s">
        <v>913</v>
      </c>
    </row>
    <row r="20" spans="1:13">
      <c r="A20" t="s">
        <v>12</v>
      </c>
      <c r="B20" t="s">
        <v>914</v>
      </c>
      <c r="C20" t="s">
        <v>129</v>
      </c>
      <c r="D20" t="s">
        <v>85</v>
      </c>
      <c r="E20" t="s">
        <v>85</v>
      </c>
      <c r="F20" t="s">
        <v>85</v>
      </c>
      <c r="G20" t="s">
        <v>85</v>
      </c>
      <c r="H20" t="s">
        <v>85</v>
      </c>
      <c r="I20" t="s">
        <v>85</v>
      </c>
      <c r="J20" t="s">
        <v>884</v>
      </c>
      <c r="K20" t="s">
        <v>914</v>
      </c>
      <c r="L20" t="s">
        <v>85</v>
      </c>
      <c r="M20" t="s">
        <v>91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331F6-A9ED-4F41-948A-A179E1D6C102}">
  <dimension ref="A1:M14"/>
  <sheetViews>
    <sheetView workbookViewId="0">
      <selection activeCell="A5" sqref="A5:A12"/>
    </sheetView>
  </sheetViews>
  <sheetFormatPr defaultColWidth="8.85546875" defaultRowHeight="15"/>
  <cols>
    <col min="1" max="1" width="14.140625" bestFit="1" customWidth="1"/>
    <col min="2" max="2" width="16.85546875" bestFit="1" customWidth="1"/>
    <col min="3" max="3" width="11.42578125" bestFit="1" customWidth="1"/>
    <col min="4" max="4" width="18.85546875" customWidth="1"/>
    <col min="5" max="5" width="16.85546875" bestFit="1" customWidth="1"/>
    <col min="6" max="6" width="18.42578125" customWidth="1"/>
    <col min="7" max="7" width="16.7109375" customWidth="1"/>
    <col min="8" max="8" width="24.28515625" customWidth="1"/>
    <col min="9" max="9" width="14" customWidth="1"/>
    <col min="10" max="10" width="42.28515625" bestFit="1" customWidth="1"/>
    <col min="11" max="11" width="16.85546875" bestFit="1" customWidth="1"/>
    <col min="12" max="12" width="12.42578125" bestFit="1" customWidth="1"/>
    <col min="13" max="13" width="43.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15</v>
      </c>
      <c r="B2" t="s">
        <v>116</v>
      </c>
      <c r="C2" t="s">
        <v>83</v>
      </c>
      <c r="D2" t="s">
        <v>117</v>
      </c>
      <c r="E2" t="s">
        <v>85</v>
      </c>
      <c r="F2" t="s">
        <v>85</v>
      </c>
      <c r="G2" t="s">
        <v>85</v>
      </c>
      <c r="H2" t="s">
        <v>85</v>
      </c>
      <c r="I2" t="s">
        <v>85</v>
      </c>
      <c r="J2" t="s">
        <v>916</v>
      </c>
      <c r="K2" t="s">
        <v>116</v>
      </c>
      <c r="L2" t="s">
        <v>85</v>
      </c>
      <c r="M2" t="s">
        <v>814</v>
      </c>
    </row>
    <row r="3" spans="1:13">
      <c r="A3" t="s">
        <v>15</v>
      </c>
      <c r="B3" t="s">
        <v>82</v>
      </c>
      <c r="C3" t="s">
        <v>83</v>
      </c>
      <c r="D3" t="s">
        <v>85</v>
      </c>
      <c r="E3" t="s">
        <v>85</v>
      </c>
      <c r="F3" t="s">
        <v>85</v>
      </c>
      <c r="G3" t="s">
        <v>85</v>
      </c>
      <c r="H3" t="s">
        <v>120</v>
      </c>
      <c r="I3" t="s">
        <v>121</v>
      </c>
      <c r="J3" t="s">
        <v>916</v>
      </c>
      <c r="K3" t="s">
        <v>82</v>
      </c>
      <c r="L3" t="s">
        <v>85</v>
      </c>
      <c r="M3" t="s">
        <v>87</v>
      </c>
    </row>
    <row r="4" spans="1:13">
      <c r="A4" t="s">
        <v>15</v>
      </c>
      <c r="B4" t="s">
        <v>917</v>
      </c>
      <c r="C4" t="s">
        <v>83</v>
      </c>
      <c r="D4" t="s">
        <v>85</v>
      </c>
      <c r="E4" t="s">
        <v>917</v>
      </c>
      <c r="F4" t="s">
        <v>85</v>
      </c>
      <c r="G4" t="s">
        <v>85</v>
      </c>
      <c r="H4" t="s">
        <v>85</v>
      </c>
      <c r="I4" t="s">
        <v>85</v>
      </c>
      <c r="J4" t="s">
        <v>916</v>
      </c>
      <c r="K4" t="s">
        <v>917</v>
      </c>
      <c r="L4" t="s">
        <v>85</v>
      </c>
      <c r="M4" t="s">
        <v>918</v>
      </c>
    </row>
    <row r="5" spans="1:13">
      <c r="A5" t="s">
        <v>15</v>
      </c>
      <c r="B5" t="s">
        <v>919</v>
      </c>
      <c r="C5" t="s">
        <v>83</v>
      </c>
      <c r="D5" t="s">
        <v>85</v>
      </c>
      <c r="E5" t="s">
        <v>919</v>
      </c>
      <c r="F5" t="s">
        <v>85</v>
      </c>
      <c r="G5" t="s">
        <v>85</v>
      </c>
      <c r="H5" t="s">
        <v>85</v>
      </c>
      <c r="I5" t="s">
        <v>85</v>
      </c>
      <c r="J5" t="s">
        <v>916</v>
      </c>
      <c r="K5" t="s">
        <v>919</v>
      </c>
      <c r="L5" t="s">
        <v>85</v>
      </c>
      <c r="M5" t="s">
        <v>920</v>
      </c>
    </row>
    <row r="6" spans="1:13">
      <c r="A6" t="s">
        <v>17</v>
      </c>
      <c r="B6" t="s">
        <v>82</v>
      </c>
      <c r="C6" t="s">
        <v>83</v>
      </c>
      <c r="D6" t="s">
        <v>85</v>
      </c>
      <c r="E6" t="s">
        <v>85</v>
      </c>
      <c r="F6" t="s">
        <v>85</v>
      </c>
      <c r="G6" t="s">
        <v>85</v>
      </c>
      <c r="H6" t="s">
        <v>120</v>
      </c>
      <c r="I6" t="s">
        <v>121</v>
      </c>
      <c r="J6" t="s">
        <v>921</v>
      </c>
      <c r="K6" t="s">
        <v>82</v>
      </c>
      <c r="L6" t="s">
        <v>85</v>
      </c>
      <c r="M6" t="s">
        <v>87</v>
      </c>
    </row>
    <row r="7" spans="1:13">
      <c r="A7" t="s">
        <v>17</v>
      </c>
      <c r="B7" t="s">
        <v>116</v>
      </c>
      <c r="C7" t="s">
        <v>83</v>
      </c>
      <c r="D7" t="s">
        <v>117</v>
      </c>
      <c r="E7" t="s">
        <v>85</v>
      </c>
      <c r="F7" t="s">
        <v>85</v>
      </c>
      <c r="G7" t="s">
        <v>85</v>
      </c>
      <c r="H7" t="s">
        <v>85</v>
      </c>
      <c r="I7" t="s">
        <v>85</v>
      </c>
      <c r="J7" t="s">
        <v>921</v>
      </c>
      <c r="K7" t="s">
        <v>116</v>
      </c>
      <c r="L7" t="s">
        <v>85</v>
      </c>
      <c r="M7" t="s">
        <v>814</v>
      </c>
    </row>
    <row r="8" spans="1:13">
      <c r="A8" t="s">
        <v>17</v>
      </c>
      <c r="B8" t="s">
        <v>922</v>
      </c>
      <c r="C8" t="s">
        <v>83</v>
      </c>
      <c r="D8" t="s">
        <v>85</v>
      </c>
      <c r="E8" t="s">
        <v>922</v>
      </c>
      <c r="F8" t="s">
        <v>85</v>
      </c>
      <c r="G8" t="s">
        <v>85</v>
      </c>
      <c r="H8" t="s">
        <v>85</v>
      </c>
      <c r="I8" t="s">
        <v>85</v>
      </c>
      <c r="J8" t="s">
        <v>921</v>
      </c>
      <c r="K8" t="s">
        <v>922</v>
      </c>
      <c r="L8" t="s">
        <v>85</v>
      </c>
      <c r="M8" t="s">
        <v>923</v>
      </c>
    </row>
    <row r="9" spans="1:13">
      <c r="A9" t="s">
        <v>19</v>
      </c>
      <c r="B9" t="s">
        <v>82</v>
      </c>
      <c r="C9" t="s">
        <v>83</v>
      </c>
      <c r="D9" t="s">
        <v>85</v>
      </c>
      <c r="E9" t="s">
        <v>85</v>
      </c>
      <c r="F9" t="s">
        <v>85</v>
      </c>
      <c r="G9" t="s">
        <v>85</v>
      </c>
      <c r="H9" t="s">
        <v>120</v>
      </c>
      <c r="I9" t="s">
        <v>121</v>
      </c>
      <c r="J9" t="s">
        <v>924</v>
      </c>
      <c r="K9" t="s">
        <v>82</v>
      </c>
      <c r="L9" t="s">
        <v>85</v>
      </c>
      <c r="M9" t="s">
        <v>87</v>
      </c>
    </row>
    <row r="10" spans="1:13">
      <c r="A10" t="s">
        <v>19</v>
      </c>
      <c r="B10" t="s">
        <v>116</v>
      </c>
      <c r="C10" t="s">
        <v>83</v>
      </c>
      <c r="D10" t="s">
        <v>117</v>
      </c>
      <c r="E10" t="s">
        <v>85</v>
      </c>
      <c r="F10" t="s">
        <v>85</v>
      </c>
      <c r="G10" t="s">
        <v>85</v>
      </c>
      <c r="H10" t="s">
        <v>85</v>
      </c>
      <c r="I10" t="s">
        <v>85</v>
      </c>
      <c r="J10" t="s">
        <v>924</v>
      </c>
      <c r="K10" t="s">
        <v>116</v>
      </c>
      <c r="L10" t="s">
        <v>85</v>
      </c>
      <c r="M10" t="s">
        <v>814</v>
      </c>
    </row>
    <row r="11" spans="1:13">
      <c r="A11" t="s">
        <v>19</v>
      </c>
      <c r="B11" t="s">
        <v>925</v>
      </c>
      <c r="C11" t="s">
        <v>83</v>
      </c>
      <c r="D11" t="s">
        <v>85</v>
      </c>
      <c r="E11" t="s">
        <v>925</v>
      </c>
      <c r="F11" t="s">
        <v>85</v>
      </c>
      <c r="G11" t="s">
        <v>85</v>
      </c>
      <c r="H11" t="s">
        <v>85</v>
      </c>
      <c r="I11" t="s">
        <v>85</v>
      </c>
      <c r="J11" t="s">
        <v>924</v>
      </c>
      <c r="K11" t="s">
        <v>925</v>
      </c>
      <c r="L11" t="s">
        <v>85</v>
      </c>
      <c r="M11" t="s">
        <v>926</v>
      </c>
    </row>
    <row r="12" spans="1:13">
      <c r="A12" t="s">
        <v>21</v>
      </c>
      <c r="B12" t="s">
        <v>82</v>
      </c>
      <c r="C12" t="s">
        <v>83</v>
      </c>
      <c r="D12" t="s">
        <v>85</v>
      </c>
      <c r="E12" t="s">
        <v>85</v>
      </c>
      <c r="F12" t="s">
        <v>85</v>
      </c>
      <c r="G12" t="s">
        <v>85</v>
      </c>
      <c r="H12" t="s">
        <v>120</v>
      </c>
      <c r="I12" t="s">
        <v>121</v>
      </c>
      <c r="J12" t="s">
        <v>927</v>
      </c>
      <c r="K12" t="s">
        <v>82</v>
      </c>
      <c r="L12" t="s">
        <v>85</v>
      </c>
      <c r="M12" t="s">
        <v>87</v>
      </c>
    </row>
    <row r="13" spans="1:13">
      <c r="A13" t="s">
        <v>21</v>
      </c>
      <c r="B13" t="s">
        <v>116</v>
      </c>
      <c r="C13" t="s">
        <v>83</v>
      </c>
      <c r="D13" t="s">
        <v>117</v>
      </c>
      <c r="E13" t="s">
        <v>85</v>
      </c>
      <c r="F13" t="s">
        <v>85</v>
      </c>
      <c r="G13" t="s">
        <v>85</v>
      </c>
      <c r="H13" t="s">
        <v>85</v>
      </c>
      <c r="I13" t="s">
        <v>85</v>
      </c>
      <c r="J13" t="s">
        <v>927</v>
      </c>
      <c r="K13" t="s">
        <v>116</v>
      </c>
      <c r="L13" t="s">
        <v>85</v>
      </c>
      <c r="M13" t="s">
        <v>814</v>
      </c>
    </row>
    <row r="14" spans="1:13">
      <c r="A14" t="s">
        <v>21</v>
      </c>
      <c r="B14" t="s">
        <v>928</v>
      </c>
      <c r="C14" t="s">
        <v>83</v>
      </c>
      <c r="D14" t="s">
        <v>85</v>
      </c>
      <c r="E14" t="s">
        <v>928</v>
      </c>
      <c r="F14" t="s">
        <v>85</v>
      </c>
      <c r="G14" t="s">
        <v>85</v>
      </c>
      <c r="H14" t="s">
        <v>85</v>
      </c>
      <c r="I14" t="s">
        <v>85</v>
      </c>
      <c r="J14" t="s">
        <v>927</v>
      </c>
      <c r="K14" t="s">
        <v>928</v>
      </c>
      <c r="L14" t="s">
        <v>85</v>
      </c>
      <c r="M14" t="s">
        <v>929</v>
      </c>
    </row>
  </sheetData>
  <pageMargins left="0.7" right="0.7" top="0.75" bottom="0.75" header="0.3" footer="0.3"/>
  <headerFooter>
    <oddFooter>&amp;L_x000D_&amp;1#&amp;"Aptos"&amp;10&amp;K000000 Classified as Our Future Health General</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B5BCA-1250-4CEE-BCFD-F13C86CA0F0E}">
  <dimension ref="A1:M569"/>
  <sheetViews>
    <sheetView topLeftCell="B23" workbookViewId="0">
      <selection activeCell="B22" sqref="B22"/>
    </sheetView>
  </sheetViews>
  <sheetFormatPr defaultColWidth="8.85546875" defaultRowHeight="15"/>
  <cols>
    <col min="1" max="1" width="26.85546875" bestFit="1" customWidth="1"/>
    <col min="2" max="2" width="34.7109375" bestFit="1" customWidth="1"/>
    <col min="3" max="3" width="11.42578125" bestFit="1" customWidth="1"/>
    <col min="4" max="4" width="16.140625" bestFit="1" customWidth="1"/>
    <col min="5" max="5" width="46.28515625" bestFit="1" customWidth="1"/>
    <col min="6" max="6" width="16.42578125" bestFit="1" customWidth="1"/>
    <col min="7" max="7" width="14.140625" bestFit="1" customWidth="1"/>
    <col min="8" max="8" width="20.85546875" bestFit="1" customWidth="1"/>
    <col min="9" max="9" width="12.42578125" bestFit="1" customWidth="1"/>
    <col min="10" max="10" width="61.42578125" bestFit="1" customWidth="1"/>
    <col min="11" max="11" width="34.7109375" bestFit="1" customWidth="1"/>
    <col min="12" max="12" width="12.42578125" bestFit="1" customWidth="1"/>
    <col min="13" max="13" width="81.140625" bestFit="1" customWidth="1"/>
  </cols>
  <sheetData>
    <row r="1" spans="1:13">
      <c r="A1" t="s">
        <v>53</v>
      </c>
      <c r="B1" t="s">
        <v>55</v>
      </c>
      <c r="C1" t="s">
        <v>57</v>
      </c>
      <c r="D1" t="s">
        <v>59</v>
      </c>
      <c r="E1" t="s">
        <v>61</v>
      </c>
      <c r="F1" t="s">
        <v>63</v>
      </c>
      <c r="G1" t="s">
        <v>65</v>
      </c>
      <c r="H1" t="s">
        <v>67</v>
      </c>
      <c r="I1" t="s">
        <v>69</v>
      </c>
      <c r="J1" t="s">
        <v>71</v>
      </c>
      <c r="K1" t="s">
        <v>73</v>
      </c>
      <c r="L1" t="s">
        <v>75</v>
      </c>
      <c r="M1" t="s">
        <v>77</v>
      </c>
    </row>
    <row r="2" spans="1:13">
      <c r="A2" t="s">
        <v>24</v>
      </c>
      <c r="B2" t="s">
        <v>930</v>
      </c>
      <c r="C2" t="s">
        <v>126</v>
      </c>
      <c r="D2" t="s">
        <v>85</v>
      </c>
      <c r="E2" t="s">
        <v>85</v>
      </c>
      <c r="F2" t="s">
        <v>85</v>
      </c>
      <c r="G2" t="s">
        <v>85</v>
      </c>
      <c r="H2" t="s">
        <v>85</v>
      </c>
      <c r="I2" t="s">
        <v>85</v>
      </c>
      <c r="J2" t="s">
        <v>931</v>
      </c>
      <c r="K2" t="s">
        <v>930</v>
      </c>
      <c r="L2" t="s">
        <v>85</v>
      </c>
      <c r="M2" t="s">
        <v>932</v>
      </c>
    </row>
    <row r="3" spans="1:13">
      <c r="A3" t="s">
        <v>24</v>
      </c>
      <c r="B3" t="s">
        <v>933</v>
      </c>
      <c r="C3" t="s">
        <v>126</v>
      </c>
      <c r="D3" t="s">
        <v>85</v>
      </c>
      <c r="E3" t="s">
        <v>85</v>
      </c>
      <c r="F3" t="s">
        <v>85</v>
      </c>
      <c r="G3" t="s">
        <v>85</v>
      </c>
      <c r="H3" t="s">
        <v>85</v>
      </c>
      <c r="I3" t="s">
        <v>85</v>
      </c>
      <c r="J3" t="s">
        <v>931</v>
      </c>
      <c r="K3" t="s">
        <v>933</v>
      </c>
      <c r="L3" t="s">
        <v>85</v>
      </c>
      <c r="M3" t="s">
        <v>934</v>
      </c>
    </row>
    <row r="4" spans="1:13">
      <c r="A4" t="s">
        <v>24</v>
      </c>
      <c r="B4" t="s">
        <v>935</v>
      </c>
      <c r="C4" t="s">
        <v>83</v>
      </c>
      <c r="D4" t="s">
        <v>85</v>
      </c>
      <c r="E4" t="s">
        <v>85</v>
      </c>
      <c r="F4" t="s">
        <v>85</v>
      </c>
      <c r="G4" t="s">
        <v>85</v>
      </c>
      <c r="H4" t="s">
        <v>85</v>
      </c>
      <c r="I4" t="s">
        <v>85</v>
      </c>
      <c r="J4" t="s">
        <v>931</v>
      </c>
      <c r="K4" t="s">
        <v>935</v>
      </c>
      <c r="L4" t="s">
        <v>85</v>
      </c>
      <c r="M4" t="s">
        <v>936</v>
      </c>
    </row>
    <row r="5" spans="1:13">
      <c r="A5" t="s">
        <v>24</v>
      </c>
      <c r="B5" t="s">
        <v>937</v>
      </c>
      <c r="C5" t="s">
        <v>83</v>
      </c>
      <c r="D5" t="s">
        <v>85</v>
      </c>
      <c r="E5" t="s">
        <v>85</v>
      </c>
      <c r="F5" t="s">
        <v>85</v>
      </c>
      <c r="G5" t="s">
        <v>85</v>
      </c>
      <c r="H5" t="s">
        <v>85</v>
      </c>
      <c r="I5" t="s">
        <v>85</v>
      </c>
      <c r="J5" t="s">
        <v>931</v>
      </c>
      <c r="K5" t="s">
        <v>937</v>
      </c>
      <c r="L5" t="s">
        <v>85</v>
      </c>
      <c r="M5" t="s">
        <v>938</v>
      </c>
    </row>
    <row r="6" spans="1:13">
      <c r="A6" t="s">
        <v>24</v>
      </c>
      <c r="B6" t="s">
        <v>939</v>
      </c>
      <c r="C6" t="s">
        <v>83</v>
      </c>
      <c r="D6" t="s">
        <v>85</v>
      </c>
      <c r="E6" t="s">
        <v>85</v>
      </c>
      <c r="F6" t="s">
        <v>85</v>
      </c>
      <c r="G6" t="s">
        <v>85</v>
      </c>
      <c r="H6" t="s">
        <v>85</v>
      </c>
      <c r="I6" t="s">
        <v>85</v>
      </c>
      <c r="J6" t="s">
        <v>931</v>
      </c>
      <c r="K6" t="s">
        <v>939</v>
      </c>
      <c r="L6" t="s">
        <v>85</v>
      </c>
      <c r="M6" t="s">
        <v>940</v>
      </c>
    </row>
    <row r="7" spans="1:13">
      <c r="A7" t="s">
        <v>24</v>
      </c>
      <c r="B7" t="s">
        <v>941</v>
      </c>
      <c r="C7" t="s">
        <v>89</v>
      </c>
      <c r="D7" t="s">
        <v>85</v>
      </c>
      <c r="E7" t="s">
        <v>942</v>
      </c>
      <c r="F7" t="s">
        <v>85</v>
      </c>
      <c r="G7" t="s">
        <v>85</v>
      </c>
      <c r="H7" t="s">
        <v>85</v>
      </c>
      <c r="I7" t="s">
        <v>85</v>
      </c>
      <c r="J7" t="s">
        <v>931</v>
      </c>
      <c r="K7" t="s">
        <v>941</v>
      </c>
      <c r="L7" t="s">
        <v>85</v>
      </c>
      <c r="M7" t="s">
        <v>943</v>
      </c>
    </row>
    <row r="8" spans="1:13">
      <c r="A8" t="s">
        <v>24</v>
      </c>
      <c r="B8" t="s">
        <v>82</v>
      </c>
      <c r="C8" t="s">
        <v>83</v>
      </c>
      <c r="D8" t="s">
        <v>85</v>
      </c>
      <c r="E8" t="s">
        <v>85</v>
      </c>
      <c r="F8" t="s">
        <v>85</v>
      </c>
      <c r="G8" t="s">
        <v>85</v>
      </c>
      <c r="H8" t="s">
        <v>120</v>
      </c>
      <c r="I8" t="s">
        <v>121</v>
      </c>
      <c r="J8" t="s">
        <v>931</v>
      </c>
      <c r="K8" t="s">
        <v>82</v>
      </c>
      <c r="L8" t="s">
        <v>85</v>
      </c>
      <c r="M8" t="s">
        <v>87</v>
      </c>
    </row>
    <row r="9" spans="1:13">
      <c r="A9" t="s">
        <v>24</v>
      </c>
      <c r="B9" t="s">
        <v>944</v>
      </c>
      <c r="C9" t="s">
        <v>83</v>
      </c>
      <c r="D9" t="s">
        <v>85</v>
      </c>
      <c r="E9" t="s">
        <v>85</v>
      </c>
      <c r="F9" t="s">
        <v>85</v>
      </c>
      <c r="G9" t="s">
        <v>85</v>
      </c>
      <c r="H9" t="s">
        <v>85</v>
      </c>
      <c r="I9" t="s">
        <v>85</v>
      </c>
      <c r="J9" t="s">
        <v>931</v>
      </c>
      <c r="K9" t="s">
        <v>944</v>
      </c>
      <c r="L9" t="s">
        <v>85</v>
      </c>
      <c r="M9" t="s">
        <v>945</v>
      </c>
    </row>
    <row r="10" spans="1:13">
      <c r="A10" t="s">
        <v>24</v>
      </c>
      <c r="B10" t="s">
        <v>946</v>
      </c>
      <c r="C10" t="s">
        <v>83</v>
      </c>
      <c r="D10" t="s">
        <v>85</v>
      </c>
      <c r="E10" t="s">
        <v>85</v>
      </c>
      <c r="F10" t="s">
        <v>85</v>
      </c>
      <c r="G10" t="s">
        <v>85</v>
      </c>
      <c r="H10" t="s">
        <v>85</v>
      </c>
      <c r="I10" t="s">
        <v>85</v>
      </c>
      <c r="J10" t="s">
        <v>931</v>
      </c>
      <c r="K10" t="s">
        <v>946</v>
      </c>
      <c r="L10" t="s">
        <v>85</v>
      </c>
      <c r="M10" t="s">
        <v>947</v>
      </c>
    </row>
    <row r="11" spans="1:13">
      <c r="A11" t="s">
        <v>24</v>
      </c>
      <c r="B11" t="s">
        <v>948</v>
      </c>
      <c r="C11" t="s">
        <v>83</v>
      </c>
      <c r="D11" t="s">
        <v>117</v>
      </c>
      <c r="E11" t="s">
        <v>85</v>
      </c>
      <c r="F11" t="s">
        <v>85</v>
      </c>
      <c r="G11" t="s">
        <v>85</v>
      </c>
      <c r="H11" t="s">
        <v>85</v>
      </c>
      <c r="I11" t="s">
        <v>85</v>
      </c>
      <c r="J11" t="s">
        <v>931</v>
      </c>
      <c r="K11" t="s">
        <v>948</v>
      </c>
      <c r="L11" t="s">
        <v>85</v>
      </c>
      <c r="M11" t="s">
        <v>949</v>
      </c>
    </row>
    <row r="12" spans="1:13">
      <c r="A12" t="s">
        <v>24</v>
      </c>
      <c r="B12" t="s">
        <v>950</v>
      </c>
      <c r="C12" t="s">
        <v>83</v>
      </c>
      <c r="D12" t="s">
        <v>85</v>
      </c>
      <c r="E12" t="s">
        <v>85</v>
      </c>
      <c r="F12" t="s">
        <v>85</v>
      </c>
      <c r="G12" t="s">
        <v>85</v>
      </c>
      <c r="H12" t="s">
        <v>85</v>
      </c>
      <c r="I12" t="s">
        <v>85</v>
      </c>
      <c r="J12" t="s">
        <v>931</v>
      </c>
      <c r="K12" t="s">
        <v>950</v>
      </c>
      <c r="L12" t="s">
        <v>85</v>
      </c>
      <c r="M12" t="s">
        <v>951</v>
      </c>
    </row>
    <row r="13" spans="1:13">
      <c r="A13" t="s">
        <v>24</v>
      </c>
      <c r="B13" t="s">
        <v>952</v>
      </c>
      <c r="C13" t="s">
        <v>83</v>
      </c>
      <c r="D13" t="s">
        <v>85</v>
      </c>
      <c r="E13" t="s">
        <v>85</v>
      </c>
      <c r="F13" t="s">
        <v>85</v>
      </c>
      <c r="G13" t="s">
        <v>85</v>
      </c>
      <c r="H13" t="s">
        <v>85</v>
      </c>
      <c r="I13" t="s">
        <v>85</v>
      </c>
      <c r="J13" t="s">
        <v>931</v>
      </c>
      <c r="K13" t="s">
        <v>952</v>
      </c>
      <c r="L13" t="s">
        <v>85</v>
      </c>
      <c r="M13" t="s">
        <v>953</v>
      </c>
    </row>
    <row r="14" spans="1:13">
      <c r="A14" t="s">
        <v>26</v>
      </c>
      <c r="B14" t="s">
        <v>954</v>
      </c>
      <c r="C14" t="s">
        <v>83</v>
      </c>
      <c r="D14" t="s">
        <v>85</v>
      </c>
      <c r="E14" t="s">
        <v>955</v>
      </c>
      <c r="F14" t="s">
        <v>85</v>
      </c>
      <c r="G14" t="s">
        <v>85</v>
      </c>
      <c r="H14" t="s">
        <v>85</v>
      </c>
      <c r="I14" t="s">
        <v>85</v>
      </c>
      <c r="J14" t="s">
        <v>956</v>
      </c>
      <c r="K14" t="s">
        <v>954</v>
      </c>
      <c r="L14" t="s">
        <v>85</v>
      </c>
      <c r="M14" t="s">
        <v>957</v>
      </c>
    </row>
    <row r="15" spans="1:13">
      <c r="A15" t="s">
        <v>26</v>
      </c>
      <c r="B15" t="s">
        <v>958</v>
      </c>
      <c r="C15" t="s">
        <v>83</v>
      </c>
      <c r="D15" t="s">
        <v>85</v>
      </c>
      <c r="E15" t="s">
        <v>85</v>
      </c>
      <c r="F15" t="s">
        <v>85</v>
      </c>
      <c r="G15" t="s">
        <v>85</v>
      </c>
      <c r="H15" t="s">
        <v>85</v>
      </c>
      <c r="I15" t="s">
        <v>85</v>
      </c>
      <c r="J15" t="s">
        <v>956</v>
      </c>
      <c r="K15" t="s">
        <v>958</v>
      </c>
      <c r="L15" t="s">
        <v>85</v>
      </c>
      <c r="M15" t="s">
        <v>957</v>
      </c>
    </row>
    <row r="16" spans="1:13">
      <c r="A16" t="s">
        <v>26</v>
      </c>
      <c r="B16" t="s">
        <v>959</v>
      </c>
      <c r="C16" t="s">
        <v>83</v>
      </c>
      <c r="D16" t="s">
        <v>85</v>
      </c>
      <c r="E16" t="s">
        <v>960</v>
      </c>
      <c r="F16" t="s">
        <v>85</v>
      </c>
      <c r="G16" t="s">
        <v>85</v>
      </c>
      <c r="H16" t="s">
        <v>85</v>
      </c>
      <c r="I16" t="s">
        <v>85</v>
      </c>
      <c r="J16" t="s">
        <v>956</v>
      </c>
      <c r="K16" t="s">
        <v>959</v>
      </c>
      <c r="L16" t="s">
        <v>85</v>
      </c>
      <c r="M16" t="s">
        <v>961</v>
      </c>
    </row>
    <row r="17" spans="1:13">
      <c r="A17" t="s">
        <v>26</v>
      </c>
      <c r="B17" t="s">
        <v>962</v>
      </c>
      <c r="C17" t="s">
        <v>89</v>
      </c>
      <c r="D17" t="s">
        <v>85</v>
      </c>
      <c r="E17" t="s">
        <v>85</v>
      </c>
      <c r="F17" t="s">
        <v>85</v>
      </c>
      <c r="G17" t="s">
        <v>85</v>
      </c>
      <c r="H17" t="s">
        <v>85</v>
      </c>
      <c r="I17" t="s">
        <v>85</v>
      </c>
      <c r="J17" t="s">
        <v>956</v>
      </c>
      <c r="K17" t="s">
        <v>962</v>
      </c>
      <c r="L17" t="s">
        <v>85</v>
      </c>
      <c r="M17" t="s">
        <v>963</v>
      </c>
    </row>
    <row r="18" spans="1:13">
      <c r="A18" t="s">
        <v>26</v>
      </c>
      <c r="B18" t="s">
        <v>964</v>
      </c>
      <c r="C18" t="s">
        <v>83</v>
      </c>
      <c r="D18" t="s">
        <v>85</v>
      </c>
      <c r="E18" t="s">
        <v>965</v>
      </c>
      <c r="F18" t="s">
        <v>85</v>
      </c>
      <c r="G18" t="s">
        <v>85</v>
      </c>
      <c r="H18" t="s">
        <v>85</v>
      </c>
      <c r="I18" t="s">
        <v>85</v>
      </c>
      <c r="J18" t="s">
        <v>956</v>
      </c>
      <c r="K18" t="s">
        <v>964</v>
      </c>
      <c r="L18" t="s">
        <v>85</v>
      </c>
      <c r="M18" t="s">
        <v>966</v>
      </c>
    </row>
    <row r="19" spans="1:13">
      <c r="A19" t="s">
        <v>26</v>
      </c>
      <c r="B19" t="s">
        <v>967</v>
      </c>
      <c r="C19" t="s">
        <v>83</v>
      </c>
      <c r="D19" t="s">
        <v>85</v>
      </c>
      <c r="E19" t="s">
        <v>85</v>
      </c>
      <c r="F19" t="s">
        <v>85</v>
      </c>
      <c r="G19" t="s">
        <v>85</v>
      </c>
      <c r="H19" t="s">
        <v>85</v>
      </c>
      <c r="I19" t="s">
        <v>85</v>
      </c>
      <c r="J19" t="s">
        <v>956</v>
      </c>
      <c r="K19" t="s">
        <v>967</v>
      </c>
      <c r="L19" t="s">
        <v>85</v>
      </c>
      <c r="M19" t="s">
        <v>966</v>
      </c>
    </row>
    <row r="20" spans="1:13">
      <c r="A20" t="s">
        <v>26</v>
      </c>
      <c r="B20" t="s">
        <v>968</v>
      </c>
      <c r="C20" t="s">
        <v>126</v>
      </c>
      <c r="D20" t="s">
        <v>85</v>
      </c>
      <c r="E20" t="s">
        <v>85</v>
      </c>
      <c r="F20" t="s">
        <v>85</v>
      </c>
      <c r="G20" t="s">
        <v>85</v>
      </c>
      <c r="H20" t="s">
        <v>85</v>
      </c>
      <c r="I20" t="s">
        <v>85</v>
      </c>
      <c r="J20" t="s">
        <v>956</v>
      </c>
      <c r="K20" t="s">
        <v>968</v>
      </c>
      <c r="L20" t="s">
        <v>85</v>
      </c>
      <c r="M20" t="s">
        <v>969</v>
      </c>
    </row>
    <row r="21" spans="1:13">
      <c r="A21" t="s">
        <v>26</v>
      </c>
      <c r="B21" t="s">
        <v>970</v>
      </c>
      <c r="C21" t="s">
        <v>126</v>
      </c>
      <c r="D21" t="s">
        <v>85</v>
      </c>
      <c r="E21" t="s">
        <v>85</v>
      </c>
      <c r="F21" t="s">
        <v>85</v>
      </c>
      <c r="G21" t="s">
        <v>85</v>
      </c>
      <c r="H21" t="s">
        <v>85</v>
      </c>
      <c r="I21" t="s">
        <v>85</v>
      </c>
      <c r="J21" t="s">
        <v>956</v>
      </c>
      <c r="K21" t="s">
        <v>970</v>
      </c>
      <c r="L21" t="s">
        <v>85</v>
      </c>
      <c r="M21" t="s">
        <v>971</v>
      </c>
    </row>
    <row r="22" spans="1:13">
      <c r="A22" t="s">
        <v>26</v>
      </c>
      <c r="B22" t="s">
        <v>972</v>
      </c>
      <c r="C22" t="s">
        <v>126</v>
      </c>
      <c r="D22" t="s">
        <v>85</v>
      </c>
      <c r="E22" t="s">
        <v>85</v>
      </c>
      <c r="F22" t="s">
        <v>85</v>
      </c>
      <c r="G22" t="s">
        <v>85</v>
      </c>
      <c r="H22" t="s">
        <v>85</v>
      </c>
      <c r="I22" t="s">
        <v>85</v>
      </c>
      <c r="J22" t="s">
        <v>956</v>
      </c>
      <c r="K22" t="s">
        <v>972</v>
      </c>
      <c r="L22" t="s">
        <v>85</v>
      </c>
      <c r="M22" t="s">
        <v>973</v>
      </c>
    </row>
    <row r="23" spans="1:13">
      <c r="A23" t="s">
        <v>26</v>
      </c>
      <c r="B23" t="s">
        <v>974</v>
      </c>
      <c r="C23" t="s">
        <v>83</v>
      </c>
      <c r="D23" t="s">
        <v>85</v>
      </c>
      <c r="E23" t="s">
        <v>975</v>
      </c>
      <c r="F23" t="s">
        <v>100</v>
      </c>
      <c r="G23" t="s">
        <v>85</v>
      </c>
      <c r="H23" t="s">
        <v>85</v>
      </c>
      <c r="I23" t="s">
        <v>85</v>
      </c>
      <c r="J23" t="s">
        <v>956</v>
      </c>
      <c r="K23" t="s">
        <v>974</v>
      </c>
      <c r="L23" t="s">
        <v>85</v>
      </c>
      <c r="M23" t="s">
        <v>976</v>
      </c>
    </row>
    <row r="24" spans="1:13">
      <c r="A24" t="s">
        <v>26</v>
      </c>
      <c r="B24" t="s">
        <v>977</v>
      </c>
      <c r="C24" t="s">
        <v>83</v>
      </c>
      <c r="D24" t="s">
        <v>85</v>
      </c>
      <c r="E24" t="s">
        <v>85</v>
      </c>
      <c r="F24" t="s">
        <v>85</v>
      </c>
      <c r="G24" t="s">
        <v>85</v>
      </c>
      <c r="H24" t="s">
        <v>85</v>
      </c>
      <c r="I24" t="s">
        <v>85</v>
      </c>
      <c r="J24" t="s">
        <v>956</v>
      </c>
      <c r="K24" t="s">
        <v>977</v>
      </c>
      <c r="L24" t="s">
        <v>85</v>
      </c>
      <c r="M24" t="s">
        <v>978</v>
      </c>
    </row>
    <row r="25" spans="1:13">
      <c r="A25" t="s">
        <v>26</v>
      </c>
      <c r="B25" t="s">
        <v>979</v>
      </c>
      <c r="C25" t="s">
        <v>83</v>
      </c>
      <c r="D25" t="s">
        <v>85</v>
      </c>
      <c r="E25" t="s">
        <v>980</v>
      </c>
      <c r="F25" t="s">
        <v>100</v>
      </c>
      <c r="G25" t="s">
        <v>85</v>
      </c>
      <c r="H25" t="s">
        <v>85</v>
      </c>
      <c r="I25" t="s">
        <v>85</v>
      </c>
      <c r="J25" t="s">
        <v>956</v>
      </c>
      <c r="K25" t="s">
        <v>979</v>
      </c>
      <c r="L25" t="s">
        <v>85</v>
      </c>
      <c r="M25" t="s">
        <v>981</v>
      </c>
    </row>
    <row r="26" spans="1:13">
      <c r="A26" t="s">
        <v>26</v>
      </c>
      <c r="B26" t="s">
        <v>982</v>
      </c>
      <c r="C26" t="s">
        <v>83</v>
      </c>
      <c r="D26" t="s">
        <v>85</v>
      </c>
      <c r="E26" t="s">
        <v>85</v>
      </c>
      <c r="F26" t="s">
        <v>85</v>
      </c>
      <c r="G26" t="s">
        <v>85</v>
      </c>
      <c r="H26" t="s">
        <v>85</v>
      </c>
      <c r="I26" t="s">
        <v>85</v>
      </c>
      <c r="J26" t="s">
        <v>956</v>
      </c>
      <c r="K26" t="s">
        <v>982</v>
      </c>
      <c r="L26" t="s">
        <v>85</v>
      </c>
      <c r="M26" t="s">
        <v>983</v>
      </c>
    </row>
    <row r="27" spans="1:13">
      <c r="A27" t="s">
        <v>26</v>
      </c>
      <c r="B27" t="s">
        <v>984</v>
      </c>
      <c r="C27" t="s">
        <v>89</v>
      </c>
      <c r="D27" t="s">
        <v>85</v>
      </c>
      <c r="E27" t="s">
        <v>85</v>
      </c>
      <c r="F27" t="s">
        <v>85</v>
      </c>
      <c r="G27" t="s">
        <v>85</v>
      </c>
      <c r="H27" t="s">
        <v>85</v>
      </c>
      <c r="I27" t="s">
        <v>85</v>
      </c>
      <c r="J27" t="s">
        <v>956</v>
      </c>
      <c r="K27" t="s">
        <v>984</v>
      </c>
      <c r="L27" t="s">
        <v>85</v>
      </c>
      <c r="M27" t="s">
        <v>985</v>
      </c>
    </row>
    <row r="28" spans="1:13">
      <c r="A28" t="s">
        <v>26</v>
      </c>
      <c r="B28" t="s">
        <v>986</v>
      </c>
      <c r="C28" t="s">
        <v>89</v>
      </c>
      <c r="D28" t="s">
        <v>85</v>
      </c>
      <c r="E28" t="s">
        <v>987</v>
      </c>
      <c r="F28" t="s">
        <v>100</v>
      </c>
      <c r="G28" t="s">
        <v>85</v>
      </c>
      <c r="H28" t="s">
        <v>85</v>
      </c>
      <c r="I28" t="s">
        <v>85</v>
      </c>
      <c r="J28" t="s">
        <v>956</v>
      </c>
      <c r="K28" t="s">
        <v>986</v>
      </c>
      <c r="L28" t="s">
        <v>85</v>
      </c>
      <c r="M28" t="s">
        <v>988</v>
      </c>
    </row>
    <row r="29" spans="1:13">
      <c r="A29" t="s">
        <v>26</v>
      </c>
      <c r="B29" t="s">
        <v>989</v>
      </c>
      <c r="C29" t="s">
        <v>89</v>
      </c>
      <c r="D29" t="s">
        <v>85</v>
      </c>
      <c r="E29" t="s">
        <v>990</v>
      </c>
      <c r="F29" t="s">
        <v>100</v>
      </c>
      <c r="G29" t="s">
        <v>85</v>
      </c>
      <c r="H29" t="s">
        <v>85</v>
      </c>
      <c r="I29" t="s">
        <v>85</v>
      </c>
      <c r="J29" t="s">
        <v>956</v>
      </c>
      <c r="K29" t="s">
        <v>989</v>
      </c>
      <c r="L29" t="s">
        <v>85</v>
      </c>
      <c r="M29" t="s">
        <v>991</v>
      </c>
    </row>
    <row r="30" spans="1:13">
      <c r="A30" t="s">
        <v>26</v>
      </c>
      <c r="B30" t="s">
        <v>992</v>
      </c>
      <c r="C30" t="s">
        <v>89</v>
      </c>
      <c r="D30" t="s">
        <v>85</v>
      </c>
      <c r="E30" t="s">
        <v>993</v>
      </c>
      <c r="F30" t="s">
        <v>100</v>
      </c>
      <c r="G30" t="s">
        <v>85</v>
      </c>
      <c r="H30" t="s">
        <v>85</v>
      </c>
      <c r="I30" t="s">
        <v>85</v>
      </c>
      <c r="J30" t="s">
        <v>956</v>
      </c>
      <c r="K30" t="s">
        <v>992</v>
      </c>
      <c r="L30" t="s">
        <v>85</v>
      </c>
      <c r="M30" t="s">
        <v>994</v>
      </c>
    </row>
    <row r="31" spans="1:13">
      <c r="A31" t="s">
        <v>26</v>
      </c>
      <c r="B31" t="s">
        <v>995</v>
      </c>
      <c r="C31" t="s">
        <v>83</v>
      </c>
      <c r="D31" t="s">
        <v>85</v>
      </c>
      <c r="E31" t="s">
        <v>996</v>
      </c>
      <c r="F31" t="s">
        <v>100</v>
      </c>
      <c r="G31" t="s">
        <v>85</v>
      </c>
      <c r="H31" t="s">
        <v>85</v>
      </c>
      <c r="I31" t="s">
        <v>85</v>
      </c>
      <c r="J31" t="s">
        <v>956</v>
      </c>
      <c r="K31" t="s">
        <v>995</v>
      </c>
      <c r="L31" t="s">
        <v>85</v>
      </c>
      <c r="M31" t="s">
        <v>997</v>
      </c>
    </row>
    <row r="32" spans="1:13">
      <c r="A32" t="s">
        <v>26</v>
      </c>
      <c r="B32" t="s">
        <v>998</v>
      </c>
      <c r="C32" t="s">
        <v>83</v>
      </c>
      <c r="D32" t="s">
        <v>85</v>
      </c>
      <c r="E32" t="s">
        <v>999</v>
      </c>
      <c r="F32" t="s">
        <v>100</v>
      </c>
      <c r="G32" t="s">
        <v>85</v>
      </c>
      <c r="H32" t="s">
        <v>85</v>
      </c>
      <c r="I32" t="s">
        <v>85</v>
      </c>
      <c r="J32" t="s">
        <v>956</v>
      </c>
      <c r="K32" t="s">
        <v>998</v>
      </c>
      <c r="L32" t="s">
        <v>85</v>
      </c>
      <c r="M32" t="s">
        <v>1000</v>
      </c>
    </row>
    <row r="33" spans="1:13">
      <c r="A33" t="s">
        <v>26</v>
      </c>
      <c r="B33" t="s">
        <v>1001</v>
      </c>
      <c r="C33" t="s">
        <v>83</v>
      </c>
      <c r="D33" t="s">
        <v>85</v>
      </c>
      <c r="E33" t="s">
        <v>1002</v>
      </c>
      <c r="F33" t="s">
        <v>100</v>
      </c>
      <c r="G33" t="s">
        <v>85</v>
      </c>
      <c r="H33" t="s">
        <v>85</v>
      </c>
      <c r="I33" t="s">
        <v>85</v>
      </c>
      <c r="J33" t="s">
        <v>956</v>
      </c>
      <c r="K33" t="s">
        <v>1001</v>
      </c>
      <c r="L33" t="s">
        <v>85</v>
      </c>
      <c r="M33" t="s">
        <v>1003</v>
      </c>
    </row>
    <row r="34" spans="1:13">
      <c r="A34" t="s">
        <v>26</v>
      </c>
      <c r="B34" t="s">
        <v>1004</v>
      </c>
      <c r="C34" t="s">
        <v>83</v>
      </c>
      <c r="D34" t="s">
        <v>85</v>
      </c>
      <c r="E34" t="s">
        <v>85</v>
      </c>
      <c r="F34" t="s">
        <v>85</v>
      </c>
      <c r="G34" t="s">
        <v>85</v>
      </c>
      <c r="H34" t="s">
        <v>85</v>
      </c>
      <c r="I34" t="s">
        <v>85</v>
      </c>
      <c r="J34" t="s">
        <v>956</v>
      </c>
      <c r="K34" t="s">
        <v>1004</v>
      </c>
      <c r="L34" t="s">
        <v>85</v>
      </c>
      <c r="M34" t="s">
        <v>1003</v>
      </c>
    </row>
    <row r="35" spans="1:13">
      <c r="A35" t="s">
        <v>26</v>
      </c>
      <c r="B35" t="s">
        <v>1005</v>
      </c>
      <c r="C35" t="s">
        <v>83</v>
      </c>
      <c r="D35" t="s">
        <v>85</v>
      </c>
      <c r="E35" t="s">
        <v>85</v>
      </c>
      <c r="F35" t="s">
        <v>85</v>
      </c>
      <c r="G35" t="s">
        <v>85</v>
      </c>
      <c r="H35" t="s">
        <v>85</v>
      </c>
      <c r="I35" t="s">
        <v>85</v>
      </c>
      <c r="J35" t="s">
        <v>956</v>
      </c>
      <c r="K35" t="s">
        <v>1005</v>
      </c>
      <c r="L35" t="s">
        <v>85</v>
      </c>
      <c r="M35" t="s">
        <v>1006</v>
      </c>
    </row>
    <row r="36" spans="1:13">
      <c r="A36" t="s">
        <v>26</v>
      </c>
      <c r="B36" t="s">
        <v>1007</v>
      </c>
      <c r="C36" t="s">
        <v>83</v>
      </c>
      <c r="D36" t="s">
        <v>85</v>
      </c>
      <c r="E36" t="s">
        <v>1008</v>
      </c>
      <c r="F36" t="s">
        <v>85</v>
      </c>
      <c r="G36" t="s">
        <v>85</v>
      </c>
      <c r="H36" t="s">
        <v>85</v>
      </c>
      <c r="I36" t="s">
        <v>85</v>
      </c>
      <c r="J36" t="s">
        <v>956</v>
      </c>
      <c r="K36" t="s">
        <v>1007</v>
      </c>
      <c r="L36" t="s">
        <v>85</v>
      </c>
      <c r="M36" t="s">
        <v>1009</v>
      </c>
    </row>
    <row r="37" spans="1:13">
      <c r="A37" t="s">
        <v>26</v>
      </c>
      <c r="B37" t="s">
        <v>1010</v>
      </c>
      <c r="C37" t="s">
        <v>83</v>
      </c>
      <c r="D37" t="s">
        <v>85</v>
      </c>
      <c r="E37" t="s">
        <v>85</v>
      </c>
      <c r="F37" t="s">
        <v>85</v>
      </c>
      <c r="G37" t="s">
        <v>85</v>
      </c>
      <c r="H37" t="s">
        <v>85</v>
      </c>
      <c r="I37" t="s">
        <v>85</v>
      </c>
      <c r="J37" t="s">
        <v>956</v>
      </c>
      <c r="K37" t="s">
        <v>1010</v>
      </c>
      <c r="L37" t="s">
        <v>85</v>
      </c>
      <c r="M37" t="s">
        <v>1011</v>
      </c>
    </row>
    <row r="38" spans="1:13">
      <c r="A38" t="s">
        <v>26</v>
      </c>
      <c r="B38" t="s">
        <v>1012</v>
      </c>
      <c r="C38" t="s">
        <v>83</v>
      </c>
      <c r="D38" t="s">
        <v>85</v>
      </c>
      <c r="E38" t="s">
        <v>85</v>
      </c>
      <c r="F38" t="s">
        <v>85</v>
      </c>
      <c r="G38" t="s">
        <v>85</v>
      </c>
      <c r="H38" t="s">
        <v>85</v>
      </c>
      <c r="I38" t="s">
        <v>85</v>
      </c>
      <c r="J38" t="s">
        <v>956</v>
      </c>
      <c r="K38" t="s">
        <v>1012</v>
      </c>
      <c r="L38" t="s">
        <v>85</v>
      </c>
      <c r="M38" t="s">
        <v>1013</v>
      </c>
    </row>
    <row r="39" spans="1:13">
      <c r="A39" t="s">
        <v>26</v>
      </c>
      <c r="B39" t="s">
        <v>1014</v>
      </c>
      <c r="C39" t="s">
        <v>83</v>
      </c>
      <c r="D39" t="s">
        <v>85</v>
      </c>
      <c r="E39" t="s">
        <v>1015</v>
      </c>
      <c r="F39" t="s">
        <v>100</v>
      </c>
      <c r="G39" t="s">
        <v>85</v>
      </c>
      <c r="H39" t="s">
        <v>85</v>
      </c>
      <c r="I39" t="s">
        <v>85</v>
      </c>
      <c r="J39" t="s">
        <v>956</v>
      </c>
      <c r="K39" t="s">
        <v>1014</v>
      </c>
      <c r="L39" t="s">
        <v>85</v>
      </c>
      <c r="M39" t="s">
        <v>1016</v>
      </c>
    </row>
    <row r="40" spans="1:13">
      <c r="A40" t="s">
        <v>26</v>
      </c>
      <c r="B40" t="s">
        <v>1017</v>
      </c>
      <c r="C40" t="s">
        <v>89</v>
      </c>
      <c r="D40" t="s">
        <v>85</v>
      </c>
      <c r="E40" t="s">
        <v>85</v>
      </c>
      <c r="F40" t="s">
        <v>85</v>
      </c>
      <c r="G40" t="s">
        <v>85</v>
      </c>
      <c r="H40" t="s">
        <v>85</v>
      </c>
      <c r="I40" t="s">
        <v>85</v>
      </c>
      <c r="J40" t="s">
        <v>956</v>
      </c>
      <c r="K40" t="s">
        <v>1017</v>
      </c>
      <c r="L40" t="s">
        <v>85</v>
      </c>
      <c r="M40" t="s">
        <v>1018</v>
      </c>
    </row>
    <row r="41" spans="1:13">
      <c r="A41" t="s">
        <v>26</v>
      </c>
      <c r="B41" t="s">
        <v>1019</v>
      </c>
      <c r="C41" t="s">
        <v>89</v>
      </c>
      <c r="D41" t="s">
        <v>85</v>
      </c>
      <c r="E41" t="s">
        <v>85</v>
      </c>
      <c r="F41" t="s">
        <v>85</v>
      </c>
      <c r="G41" t="s">
        <v>85</v>
      </c>
      <c r="H41" t="s">
        <v>85</v>
      </c>
      <c r="I41" t="s">
        <v>85</v>
      </c>
      <c r="J41" t="s">
        <v>956</v>
      </c>
      <c r="K41" t="s">
        <v>1019</v>
      </c>
      <c r="L41" t="s">
        <v>85</v>
      </c>
      <c r="M41" t="s">
        <v>1020</v>
      </c>
    </row>
    <row r="42" spans="1:13">
      <c r="A42" t="s">
        <v>26</v>
      </c>
      <c r="B42" t="s">
        <v>1021</v>
      </c>
      <c r="C42" t="s">
        <v>129</v>
      </c>
      <c r="D42" t="s">
        <v>85</v>
      </c>
      <c r="E42" t="s">
        <v>85</v>
      </c>
      <c r="F42" t="s">
        <v>85</v>
      </c>
      <c r="G42" t="s">
        <v>85</v>
      </c>
      <c r="H42" t="s">
        <v>85</v>
      </c>
      <c r="I42" t="s">
        <v>85</v>
      </c>
      <c r="J42" t="s">
        <v>956</v>
      </c>
      <c r="K42" t="s">
        <v>1021</v>
      </c>
      <c r="L42" t="s">
        <v>85</v>
      </c>
      <c r="M42" t="s">
        <v>1022</v>
      </c>
    </row>
    <row r="43" spans="1:13">
      <c r="A43" t="s">
        <v>26</v>
      </c>
      <c r="B43" t="s">
        <v>1023</v>
      </c>
      <c r="C43" t="s">
        <v>83</v>
      </c>
      <c r="D43" t="s">
        <v>85</v>
      </c>
      <c r="E43" t="s">
        <v>1024</v>
      </c>
      <c r="F43" t="s">
        <v>100</v>
      </c>
      <c r="G43" t="s">
        <v>85</v>
      </c>
      <c r="H43" t="s">
        <v>85</v>
      </c>
      <c r="I43" t="s">
        <v>85</v>
      </c>
      <c r="J43" t="s">
        <v>956</v>
      </c>
      <c r="K43" t="s">
        <v>1023</v>
      </c>
      <c r="L43" t="s">
        <v>85</v>
      </c>
      <c r="M43" t="s">
        <v>1025</v>
      </c>
    </row>
    <row r="44" spans="1:13">
      <c r="A44" t="s">
        <v>26</v>
      </c>
      <c r="B44" t="s">
        <v>82</v>
      </c>
      <c r="C44" t="s">
        <v>83</v>
      </c>
      <c r="D44" t="s">
        <v>85</v>
      </c>
      <c r="E44" t="s">
        <v>85</v>
      </c>
      <c r="F44" t="s">
        <v>85</v>
      </c>
      <c r="G44" t="s">
        <v>85</v>
      </c>
      <c r="H44" t="s">
        <v>120</v>
      </c>
      <c r="I44" t="s">
        <v>121</v>
      </c>
      <c r="J44" t="s">
        <v>956</v>
      </c>
      <c r="K44" t="s">
        <v>82</v>
      </c>
      <c r="L44" t="s">
        <v>85</v>
      </c>
      <c r="M44" t="s">
        <v>87</v>
      </c>
    </row>
    <row r="45" spans="1:13">
      <c r="A45" t="s">
        <v>26</v>
      </c>
      <c r="B45" t="s">
        <v>1026</v>
      </c>
      <c r="C45" t="s">
        <v>83</v>
      </c>
      <c r="D45" t="s">
        <v>85</v>
      </c>
      <c r="E45" t="s">
        <v>85</v>
      </c>
      <c r="F45" t="s">
        <v>85</v>
      </c>
      <c r="G45" t="s">
        <v>85</v>
      </c>
      <c r="H45" t="s">
        <v>85</v>
      </c>
      <c r="I45" t="s">
        <v>85</v>
      </c>
      <c r="J45" t="s">
        <v>956</v>
      </c>
      <c r="K45" t="s">
        <v>1026</v>
      </c>
      <c r="L45" t="s">
        <v>85</v>
      </c>
      <c r="M45" t="s">
        <v>1027</v>
      </c>
    </row>
    <row r="46" spans="1:13">
      <c r="A46" t="s">
        <v>26</v>
      </c>
      <c r="B46" t="s">
        <v>1028</v>
      </c>
      <c r="C46" t="s">
        <v>83</v>
      </c>
      <c r="D46" t="s">
        <v>85</v>
      </c>
      <c r="E46" t="s">
        <v>1029</v>
      </c>
      <c r="F46" t="s">
        <v>100</v>
      </c>
      <c r="G46" t="s">
        <v>85</v>
      </c>
      <c r="H46" t="s">
        <v>85</v>
      </c>
      <c r="I46" t="s">
        <v>85</v>
      </c>
      <c r="J46" t="s">
        <v>956</v>
      </c>
      <c r="K46" t="s">
        <v>1028</v>
      </c>
      <c r="L46" t="s">
        <v>85</v>
      </c>
      <c r="M46" t="s">
        <v>1030</v>
      </c>
    </row>
    <row r="47" spans="1:13">
      <c r="A47" t="s">
        <v>26</v>
      </c>
      <c r="B47" t="s">
        <v>946</v>
      </c>
      <c r="C47" t="s">
        <v>83</v>
      </c>
      <c r="D47" t="s">
        <v>85</v>
      </c>
      <c r="E47" t="s">
        <v>85</v>
      </c>
      <c r="F47" t="s">
        <v>85</v>
      </c>
      <c r="G47" t="s">
        <v>85</v>
      </c>
      <c r="H47" t="s">
        <v>85</v>
      </c>
      <c r="I47" t="s">
        <v>85</v>
      </c>
      <c r="J47" t="s">
        <v>956</v>
      </c>
      <c r="K47" t="s">
        <v>946</v>
      </c>
      <c r="L47" t="s">
        <v>85</v>
      </c>
      <c r="M47" t="s">
        <v>1031</v>
      </c>
    </row>
    <row r="48" spans="1:13">
      <c r="A48" t="s">
        <v>26</v>
      </c>
      <c r="B48" t="s">
        <v>948</v>
      </c>
      <c r="C48" t="s">
        <v>83</v>
      </c>
      <c r="D48" t="s">
        <v>117</v>
      </c>
      <c r="E48" t="s">
        <v>85</v>
      </c>
      <c r="F48" t="s">
        <v>85</v>
      </c>
      <c r="G48" t="s">
        <v>85</v>
      </c>
      <c r="H48" t="s">
        <v>85</v>
      </c>
      <c r="I48" t="s">
        <v>85</v>
      </c>
      <c r="J48" t="s">
        <v>956</v>
      </c>
      <c r="K48" t="s">
        <v>948</v>
      </c>
      <c r="L48" t="s">
        <v>85</v>
      </c>
      <c r="M48" t="s">
        <v>949</v>
      </c>
    </row>
    <row r="49" spans="1:13">
      <c r="A49" t="s">
        <v>26</v>
      </c>
      <c r="B49" t="s">
        <v>1032</v>
      </c>
      <c r="C49" t="s">
        <v>83</v>
      </c>
      <c r="D49" t="s">
        <v>85</v>
      </c>
      <c r="E49" t="s">
        <v>1033</v>
      </c>
      <c r="F49" t="s">
        <v>85</v>
      </c>
      <c r="G49" t="s">
        <v>85</v>
      </c>
      <c r="H49" t="s">
        <v>85</v>
      </c>
      <c r="I49" t="s">
        <v>85</v>
      </c>
      <c r="J49" t="s">
        <v>956</v>
      </c>
      <c r="K49" t="s">
        <v>1032</v>
      </c>
      <c r="L49" t="s">
        <v>85</v>
      </c>
      <c r="M49" t="s">
        <v>1034</v>
      </c>
    </row>
    <row r="50" spans="1:13">
      <c r="A50" t="s">
        <v>26</v>
      </c>
      <c r="B50" t="s">
        <v>1035</v>
      </c>
      <c r="C50" t="s">
        <v>83</v>
      </c>
      <c r="D50" t="s">
        <v>85</v>
      </c>
      <c r="E50" t="s">
        <v>1036</v>
      </c>
      <c r="F50" t="s">
        <v>85</v>
      </c>
      <c r="G50" t="s">
        <v>85</v>
      </c>
      <c r="H50" t="s">
        <v>85</v>
      </c>
      <c r="I50" t="s">
        <v>85</v>
      </c>
      <c r="J50" t="s">
        <v>956</v>
      </c>
      <c r="K50" t="s">
        <v>1035</v>
      </c>
      <c r="L50" t="s">
        <v>85</v>
      </c>
      <c r="M50" t="s">
        <v>1037</v>
      </c>
    </row>
    <row r="51" spans="1:13">
      <c r="A51" t="s">
        <v>26</v>
      </c>
      <c r="B51" t="s">
        <v>1038</v>
      </c>
      <c r="C51" t="s">
        <v>83</v>
      </c>
      <c r="D51" t="s">
        <v>85</v>
      </c>
      <c r="E51" t="s">
        <v>85</v>
      </c>
      <c r="F51" t="s">
        <v>85</v>
      </c>
      <c r="G51" t="s">
        <v>85</v>
      </c>
      <c r="H51" t="s">
        <v>85</v>
      </c>
      <c r="I51" t="s">
        <v>85</v>
      </c>
      <c r="J51" t="s">
        <v>956</v>
      </c>
      <c r="K51" t="s">
        <v>1038</v>
      </c>
      <c r="L51" t="s">
        <v>85</v>
      </c>
      <c r="M51" t="s">
        <v>1037</v>
      </c>
    </row>
    <row r="52" spans="1:13">
      <c r="A52" t="s">
        <v>26</v>
      </c>
      <c r="B52" t="s">
        <v>1039</v>
      </c>
      <c r="C52" t="s">
        <v>83</v>
      </c>
      <c r="D52" t="s">
        <v>85</v>
      </c>
      <c r="E52" t="s">
        <v>85</v>
      </c>
      <c r="F52" t="s">
        <v>85</v>
      </c>
      <c r="G52" t="s">
        <v>85</v>
      </c>
      <c r="H52" t="s">
        <v>85</v>
      </c>
      <c r="I52" t="s">
        <v>85</v>
      </c>
      <c r="J52" t="s">
        <v>956</v>
      </c>
      <c r="K52" t="s">
        <v>1039</v>
      </c>
      <c r="L52" t="s">
        <v>85</v>
      </c>
      <c r="M52" t="s">
        <v>1040</v>
      </c>
    </row>
    <row r="53" spans="1:13">
      <c r="A53" t="s">
        <v>26</v>
      </c>
      <c r="B53" t="s">
        <v>1041</v>
      </c>
      <c r="C53" t="s">
        <v>83</v>
      </c>
      <c r="D53" t="s">
        <v>85</v>
      </c>
      <c r="E53" t="s">
        <v>85</v>
      </c>
      <c r="F53" t="s">
        <v>85</v>
      </c>
      <c r="G53" t="s">
        <v>85</v>
      </c>
      <c r="H53" t="s">
        <v>85</v>
      </c>
      <c r="I53" t="s">
        <v>85</v>
      </c>
      <c r="J53" t="s">
        <v>956</v>
      </c>
      <c r="K53" t="s">
        <v>1041</v>
      </c>
      <c r="L53" t="s">
        <v>85</v>
      </c>
      <c r="M53" t="s">
        <v>1040</v>
      </c>
    </row>
    <row r="54" spans="1:13">
      <c r="A54" t="s">
        <v>26</v>
      </c>
      <c r="B54" t="s">
        <v>1042</v>
      </c>
      <c r="C54" t="s">
        <v>83</v>
      </c>
      <c r="D54" t="s">
        <v>85</v>
      </c>
      <c r="E54" t="s">
        <v>85</v>
      </c>
      <c r="F54" t="s">
        <v>85</v>
      </c>
      <c r="G54" t="s">
        <v>85</v>
      </c>
      <c r="H54" t="s">
        <v>85</v>
      </c>
      <c r="I54" t="s">
        <v>85</v>
      </c>
      <c r="J54" t="s">
        <v>956</v>
      </c>
      <c r="K54" t="s">
        <v>1042</v>
      </c>
      <c r="L54" t="s">
        <v>85</v>
      </c>
      <c r="M54" t="s">
        <v>1043</v>
      </c>
    </row>
    <row r="55" spans="1:13">
      <c r="A55" t="s">
        <v>26</v>
      </c>
      <c r="B55" t="s">
        <v>1044</v>
      </c>
      <c r="C55" t="s">
        <v>83</v>
      </c>
      <c r="D55" t="s">
        <v>85</v>
      </c>
      <c r="E55" t="s">
        <v>85</v>
      </c>
      <c r="F55" t="s">
        <v>85</v>
      </c>
      <c r="G55" t="s">
        <v>85</v>
      </c>
      <c r="H55" t="s">
        <v>85</v>
      </c>
      <c r="I55" t="s">
        <v>85</v>
      </c>
      <c r="J55" t="s">
        <v>956</v>
      </c>
      <c r="K55" t="s">
        <v>1044</v>
      </c>
      <c r="L55" t="s">
        <v>85</v>
      </c>
      <c r="M55" t="s">
        <v>1045</v>
      </c>
    </row>
    <row r="56" spans="1:13">
      <c r="A56" t="s">
        <v>26</v>
      </c>
      <c r="B56" t="s">
        <v>1046</v>
      </c>
      <c r="C56" t="s">
        <v>83</v>
      </c>
      <c r="D56" t="s">
        <v>85</v>
      </c>
      <c r="E56" t="s">
        <v>85</v>
      </c>
      <c r="F56" t="s">
        <v>85</v>
      </c>
      <c r="G56" t="s">
        <v>85</v>
      </c>
      <c r="H56" t="s">
        <v>85</v>
      </c>
      <c r="I56" t="s">
        <v>85</v>
      </c>
      <c r="J56" t="s">
        <v>956</v>
      </c>
      <c r="K56" t="s">
        <v>1046</v>
      </c>
      <c r="L56" t="s">
        <v>85</v>
      </c>
      <c r="M56" t="s">
        <v>1043</v>
      </c>
    </row>
    <row r="57" spans="1:13">
      <c r="A57" t="s">
        <v>26</v>
      </c>
      <c r="B57" t="s">
        <v>1047</v>
      </c>
      <c r="C57" t="s">
        <v>83</v>
      </c>
      <c r="D57" t="s">
        <v>85</v>
      </c>
      <c r="E57" t="s">
        <v>1048</v>
      </c>
      <c r="F57" t="s">
        <v>100</v>
      </c>
      <c r="G57" t="s">
        <v>85</v>
      </c>
      <c r="H57" t="s">
        <v>85</v>
      </c>
      <c r="I57" t="s">
        <v>85</v>
      </c>
      <c r="J57" t="s">
        <v>956</v>
      </c>
      <c r="K57" t="s">
        <v>1047</v>
      </c>
      <c r="L57" t="s">
        <v>85</v>
      </c>
      <c r="M57" t="s">
        <v>1049</v>
      </c>
    </row>
    <row r="58" spans="1:13">
      <c r="A58" t="s">
        <v>26</v>
      </c>
      <c r="B58" t="s">
        <v>1050</v>
      </c>
      <c r="C58" t="s">
        <v>83</v>
      </c>
      <c r="D58" t="s">
        <v>85</v>
      </c>
      <c r="E58" t="s">
        <v>1051</v>
      </c>
      <c r="F58" t="s">
        <v>100</v>
      </c>
      <c r="G58" t="s">
        <v>85</v>
      </c>
      <c r="H58" t="s">
        <v>85</v>
      </c>
      <c r="I58" t="s">
        <v>85</v>
      </c>
      <c r="J58" t="s">
        <v>956</v>
      </c>
      <c r="K58" t="s">
        <v>1050</v>
      </c>
      <c r="L58" t="s">
        <v>85</v>
      </c>
      <c r="M58" t="s">
        <v>1052</v>
      </c>
    </row>
    <row r="59" spans="1:13">
      <c r="A59" t="s">
        <v>26</v>
      </c>
      <c r="B59" t="s">
        <v>1053</v>
      </c>
      <c r="C59" t="s">
        <v>83</v>
      </c>
      <c r="D59" t="s">
        <v>85</v>
      </c>
      <c r="E59" t="s">
        <v>85</v>
      </c>
      <c r="F59" t="s">
        <v>85</v>
      </c>
      <c r="G59" t="s">
        <v>85</v>
      </c>
      <c r="H59" t="s">
        <v>85</v>
      </c>
      <c r="I59" t="s">
        <v>85</v>
      </c>
      <c r="J59" t="s">
        <v>956</v>
      </c>
      <c r="K59" t="s">
        <v>1053</v>
      </c>
      <c r="L59" t="s">
        <v>85</v>
      </c>
      <c r="M59" t="s">
        <v>1054</v>
      </c>
    </row>
    <row r="60" spans="1:13">
      <c r="A60" t="s">
        <v>26</v>
      </c>
      <c r="B60" t="s">
        <v>1055</v>
      </c>
      <c r="C60" t="s">
        <v>89</v>
      </c>
      <c r="D60" t="s">
        <v>85</v>
      </c>
      <c r="E60" t="s">
        <v>85</v>
      </c>
      <c r="F60" t="s">
        <v>85</v>
      </c>
      <c r="G60" t="s">
        <v>85</v>
      </c>
      <c r="H60" t="s">
        <v>85</v>
      </c>
      <c r="I60" t="s">
        <v>85</v>
      </c>
      <c r="J60" t="s">
        <v>956</v>
      </c>
      <c r="K60" t="s">
        <v>1055</v>
      </c>
      <c r="L60" t="s">
        <v>85</v>
      </c>
      <c r="M60" t="s">
        <v>963</v>
      </c>
    </row>
    <row r="61" spans="1:13">
      <c r="A61" t="s">
        <v>26</v>
      </c>
      <c r="B61" t="s">
        <v>1056</v>
      </c>
      <c r="C61" t="s">
        <v>129</v>
      </c>
      <c r="D61" t="s">
        <v>85</v>
      </c>
      <c r="E61" t="s">
        <v>85</v>
      </c>
      <c r="F61" t="s">
        <v>85</v>
      </c>
      <c r="G61" t="s">
        <v>85</v>
      </c>
      <c r="H61" t="s">
        <v>85</v>
      </c>
      <c r="I61" t="s">
        <v>85</v>
      </c>
      <c r="J61" t="s">
        <v>956</v>
      </c>
      <c r="K61" t="s">
        <v>1056</v>
      </c>
      <c r="L61" t="s">
        <v>85</v>
      </c>
      <c r="M61" t="s">
        <v>1057</v>
      </c>
    </row>
    <row r="62" spans="1:13">
      <c r="A62" t="s">
        <v>26</v>
      </c>
      <c r="B62" t="s">
        <v>1058</v>
      </c>
      <c r="C62" t="s">
        <v>83</v>
      </c>
      <c r="D62" t="s">
        <v>85</v>
      </c>
      <c r="E62" t="s">
        <v>1059</v>
      </c>
      <c r="F62" t="s">
        <v>100</v>
      </c>
      <c r="G62" t="s">
        <v>85</v>
      </c>
      <c r="H62" t="s">
        <v>85</v>
      </c>
      <c r="I62" t="s">
        <v>85</v>
      </c>
      <c r="J62" t="s">
        <v>956</v>
      </c>
      <c r="K62" t="s">
        <v>1058</v>
      </c>
      <c r="L62" t="s">
        <v>85</v>
      </c>
      <c r="M62" t="s">
        <v>1060</v>
      </c>
    </row>
    <row r="63" spans="1:13">
      <c r="A63" t="s">
        <v>28</v>
      </c>
      <c r="B63" t="s">
        <v>1061</v>
      </c>
      <c r="C63" t="s">
        <v>83</v>
      </c>
      <c r="D63" t="s">
        <v>85</v>
      </c>
      <c r="E63" t="s">
        <v>1062</v>
      </c>
      <c r="F63" t="s">
        <v>85</v>
      </c>
      <c r="G63" t="s">
        <v>85</v>
      </c>
      <c r="H63" t="s">
        <v>85</v>
      </c>
      <c r="I63" t="s">
        <v>85</v>
      </c>
      <c r="J63" t="s">
        <v>1063</v>
      </c>
      <c r="K63" t="s">
        <v>1061</v>
      </c>
      <c r="L63" t="s">
        <v>85</v>
      </c>
      <c r="M63" t="s">
        <v>1064</v>
      </c>
    </row>
    <row r="64" spans="1:13">
      <c r="A64" t="s">
        <v>28</v>
      </c>
      <c r="B64" t="s">
        <v>972</v>
      </c>
      <c r="C64" t="s">
        <v>126</v>
      </c>
      <c r="D64" t="s">
        <v>85</v>
      </c>
      <c r="E64" t="s">
        <v>85</v>
      </c>
      <c r="F64" t="s">
        <v>85</v>
      </c>
      <c r="G64" t="s">
        <v>85</v>
      </c>
      <c r="H64" t="s">
        <v>85</v>
      </c>
      <c r="I64" t="s">
        <v>85</v>
      </c>
      <c r="J64" t="s">
        <v>1063</v>
      </c>
      <c r="K64" t="s">
        <v>972</v>
      </c>
      <c r="L64" t="s">
        <v>85</v>
      </c>
      <c r="M64" t="s">
        <v>1065</v>
      </c>
    </row>
    <row r="65" spans="1:13">
      <c r="A65" t="s">
        <v>28</v>
      </c>
      <c r="B65" t="s">
        <v>1066</v>
      </c>
      <c r="C65" t="s">
        <v>83</v>
      </c>
      <c r="D65" t="s">
        <v>85</v>
      </c>
      <c r="E65" t="s">
        <v>1067</v>
      </c>
      <c r="F65" t="s">
        <v>100</v>
      </c>
      <c r="G65" t="s">
        <v>85</v>
      </c>
      <c r="H65" t="s">
        <v>85</v>
      </c>
      <c r="I65" t="s">
        <v>85</v>
      </c>
      <c r="J65" t="s">
        <v>1063</v>
      </c>
      <c r="K65" t="s">
        <v>1066</v>
      </c>
      <c r="L65" t="s">
        <v>85</v>
      </c>
      <c r="M65" t="s">
        <v>1068</v>
      </c>
    </row>
    <row r="66" spans="1:13">
      <c r="A66" t="s">
        <v>28</v>
      </c>
      <c r="B66" t="s">
        <v>995</v>
      </c>
      <c r="C66" t="s">
        <v>83</v>
      </c>
      <c r="D66" t="s">
        <v>85</v>
      </c>
      <c r="E66" t="s">
        <v>1069</v>
      </c>
      <c r="F66" t="s">
        <v>85</v>
      </c>
      <c r="G66" t="s">
        <v>85</v>
      </c>
      <c r="H66" t="s">
        <v>85</v>
      </c>
      <c r="I66" t="s">
        <v>85</v>
      </c>
      <c r="J66" t="s">
        <v>1063</v>
      </c>
      <c r="K66" t="s">
        <v>995</v>
      </c>
      <c r="L66" t="s">
        <v>85</v>
      </c>
      <c r="M66" t="s">
        <v>1070</v>
      </c>
    </row>
    <row r="67" spans="1:13">
      <c r="A67" t="s">
        <v>28</v>
      </c>
      <c r="B67" t="s">
        <v>1007</v>
      </c>
      <c r="C67" t="s">
        <v>83</v>
      </c>
      <c r="D67" t="s">
        <v>85</v>
      </c>
      <c r="E67" t="s">
        <v>1071</v>
      </c>
      <c r="F67" t="s">
        <v>85</v>
      </c>
      <c r="G67" t="s">
        <v>85</v>
      </c>
      <c r="H67" t="s">
        <v>85</v>
      </c>
      <c r="I67" t="s">
        <v>85</v>
      </c>
      <c r="J67" t="s">
        <v>1063</v>
      </c>
      <c r="K67" t="s">
        <v>1007</v>
      </c>
      <c r="L67" t="s">
        <v>85</v>
      </c>
      <c r="M67" t="s">
        <v>1072</v>
      </c>
    </row>
    <row r="68" spans="1:13">
      <c r="A68" t="s">
        <v>28</v>
      </c>
      <c r="B68" t="s">
        <v>82</v>
      </c>
      <c r="C68" t="s">
        <v>83</v>
      </c>
      <c r="D68" t="s">
        <v>85</v>
      </c>
      <c r="E68" t="s">
        <v>85</v>
      </c>
      <c r="F68" t="s">
        <v>85</v>
      </c>
      <c r="G68" t="s">
        <v>85</v>
      </c>
      <c r="H68" t="s">
        <v>120</v>
      </c>
      <c r="I68" t="s">
        <v>121</v>
      </c>
      <c r="J68" t="s">
        <v>1063</v>
      </c>
      <c r="K68" t="s">
        <v>82</v>
      </c>
      <c r="L68" t="s">
        <v>85</v>
      </c>
      <c r="M68" t="s">
        <v>87</v>
      </c>
    </row>
    <row r="69" spans="1:13">
      <c r="A69" t="s">
        <v>28</v>
      </c>
      <c r="B69" t="s">
        <v>948</v>
      </c>
      <c r="C69" t="s">
        <v>83</v>
      </c>
      <c r="D69" t="s">
        <v>117</v>
      </c>
      <c r="E69" t="s">
        <v>85</v>
      </c>
      <c r="F69" t="s">
        <v>85</v>
      </c>
      <c r="G69" t="s">
        <v>85</v>
      </c>
      <c r="H69" t="s">
        <v>85</v>
      </c>
      <c r="I69" t="s">
        <v>85</v>
      </c>
      <c r="J69" t="s">
        <v>1063</v>
      </c>
      <c r="K69" t="s">
        <v>948</v>
      </c>
      <c r="L69" t="s">
        <v>85</v>
      </c>
      <c r="M69" t="s">
        <v>949</v>
      </c>
    </row>
    <row r="70" spans="1:13">
      <c r="A70" t="s">
        <v>28</v>
      </c>
      <c r="B70" t="s">
        <v>1073</v>
      </c>
      <c r="C70" t="s">
        <v>83</v>
      </c>
      <c r="D70" t="s">
        <v>85</v>
      </c>
      <c r="E70" t="s">
        <v>1074</v>
      </c>
      <c r="F70" t="s">
        <v>85</v>
      </c>
      <c r="G70" t="s">
        <v>85</v>
      </c>
      <c r="H70" t="s">
        <v>85</v>
      </c>
      <c r="I70" t="s">
        <v>85</v>
      </c>
      <c r="J70" t="s">
        <v>1063</v>
      </c>
      <c r="K70" t="s">
        <v>1073</v>
      </c>
      <c r="L70" t="s">
        <v>85</v>
      </c>
      <c r="M70" t="s">
        <v>1075</v>
      </c>
    </row>
    <row r="71" spans="1:13">
      <c r="A71" t="s">
        <v>28</v>
      </c>
      <c r="B71" t="s">
        <v>1076</v>
      </c>
      <c r="C71" t="s">
        <v>83</v>
      </c>
      <c r="D71" t="s">
        <v>85</v>
      </c>
      <c r="E71" t="s">
        <v>1077</v>
      </c>
      <c r="F71" t="s">
        <v>85</v>
      </c>
      <c r="G71" t="s">
        <v>85</v>
      </c>
      <c r="H71" t="s">
        <v>85</v>
      </c>
      <c r="I71" t="s">
        <v>85</v>
      </c>
      <c r="J71" t="s">
        <v>1063</v>
      </c>
      <c r="K71" t="s">
        <v>1076</v>
      </c>
      <c r="L71" t="s">
        <v>85</v>
      </c>
      <c r="M71" t="s">
        <v>1078</v>
      </c>
    </row>
    <row r="72" spans="1:13">
      <c r="A72" t="s">
        <v>30</v>
      </c>
      <c r="B72" t="s">
        <v>1079</v>
      </c>
      <c r="C72" t="s">
        <v>83</v>
      </c>
      <c r="D72" t="s">
        <v>85</v>
      </c>
      <c r="E72" t="s">
        <v>85</v>
      </c>
      <c r="F72" t="s">
        <v>85</v>
      </c>
      <c r="G72" t="s">
        <v>85</v>
      </c>
      <c r="H72" t="s">
        <v>85</v>
      </c>
      <c r="I72" t="s">
        <v>85</v>
      </c>
      <c r="J72" t="s">
        <v>1080</v>
      </c>
      <c r="K72" t="s">
        <v>1079</v>
      </c>
      <c r="L72" t="s">
        <v>85</v>
      </c>
      <c r="M72" t="s">
        <v>1081</v>
      </c>
    </row>
    <row r="73" spans="1:13">
      <c r="A73" t="s">
        <v>30</v>
      </c>
      <c r="B73" t="s">
        <v>1082</v>
      </c>
      <c r="C73" t="s">
        <v>89</v>
      </c>
      <c r="D73" t="s">
        <v>85</v>
      </c>
      <c r="E73" t="s">
        <v>1083</v>
      </c>
      <c r="F73" t="s">
        <v>85</v>
      </c>
      <c r="G73" t="s">
        <v>85</v>
      </c>
      <c r="H73" t="s">
        <v>85</v>
      </c>
      <c r="I73" t="s">
        <v>85</v>
      </c>
      <c r="J73" t="s">
        <v>1080</v>
      </c>
      <c r="K73" t="s">
        <v>1082</v>
      </c>
      <c r="L73" t="s">
        <v>85</v>
      </c>
      <c r="M73" t="s">
        <v>1084</v>
      </c>
    </row>
    <row r="74" spans="1:13">
      <c r="A74" t="s">
        <v>30</v>
      </c>
      <c r="B74" t="s">
        <v>1085</v>
      </c>
      <c r="C74" t="s">
        <v>83</v>
      </c>
      <c r="D74" t="s">
        <v>85</v>
      </c>
      <c r="E74" t="s">
        <v>1086</v>
      </c>
      <c r="F74" t="s">
        <v>100</v>
      </c>
      <c r="G74" t="s">
        <v>85</v>
      </c>
      <c r="H74" t="s">
        <v>85</v>
      </c>
      <c r="I74" t="s">
        <v>85</v>
      </c>
      <c r="J74" t="s">
        <v>1080</v>
      </c>
      <c r="K74" t="s">
        <v>1085</v>
      </c>
      <c r="L74" t="s">
        <v>85</v>
      </c>
      <c r="M74" t="s">
        <v>1087</v>
      </c>
    </row>
    <row r="75" spans="1:13">
      <c r="A75" t="s">
        <v>30</v>
      </c>
      <c r="B75" t="s">
        <v>1088</v>
      </c>
      <c r="C75" t="s">
        <v>126</v>
      </c>
      <c r="D75" t="s">
        <v>85</v>
      </c>
      <c r="E75" t="s">
        <v>85</v>
      </c>
      <c r="F75" t="s">
        <v>85</v>
      </c>
      <c r="G75" t="s">
        <v>85</v>
      </c>
      <c r="H75" t="s">
        <v>85</v>
      </c>
      <c r="I75" t="s">
        <v>85</v>
      </c>
      <c r="J75" t="s">
        <v>1080</v>
      </c>
      <c r="K75" t="s">
        <v>1088</v>
      </c>
      <c r="L75" t="s">
        <v>85</v>
      </c>
      <c r="M75" t="s">
        <v>1089</v>
      </c>
    </row>
    <row r="76" spans="1:13">
      <c r="A76" t="s">
        <v>30</v>
      </c>
      <c r="B76" t="s">
        <v>1090</v>
      </c>
      <c r="C76" t="s">
        <v>83</v>
      </c>
      <c r="D76" t="s">
        <v>85</v>
      </c>
      <c r="E76" t="s">
        <v>85</v>
      </c>
      <c r="F76" t="s">
        <v>85</v>
      </c>
      <c r="G76" t="s">
        <v>85</v>
      </c>
      <c r="H76" t="s">
        <v>85</v>
      </c>
      <c r="I76" t="s">
        <v>85</v>
      </c>
      <c r="J76" t="s">
        <v>1080</v>
      </c>
      <c r="K76" t="s">
        <v>1090</v>
      </c>
      <c r="L76" t="s">
        <v>85</v>
      </c>
      <c r="M76" t="s">
        <v>1087</v>
      </c>
    </row>
    <row r="77" spans="1:13">
      <c r="A77" t="s">
        <v>30</v>
      </c>
      <c r="B77" t="s">
        <v>1091</v>
      </c>
      <c r="C77" t="s">
        <v>83</v>
      </c>
      <c r="D77" t="s">
        <v>85</v>
      </c>
      <c r="E77" t="s">
        <v>85</v>
      </c>
      <c r="F77" t="s">
        <v>85</v>
      </c>
      <c r="G77" t="s">
        <v>85</v>
      </c>
      <c r="H77" t="s">
        <v>85</v>
      </c>
      <c r="I77" t="s">
        <v>85</v>
      </c>
      <c r="J77" t="s">
        <v>1080</v>
      </c>
      <c r="K77" t="s">
        <v>1091</v>
      </c>
      <c r="L77" t="s">
        <v>85</v>
      </c>
      <c r="M77" t="s">
        <v>1092</v>
      </c>
    </row>
    <row r="78" spans="1:13">
      <c r="A78" t="s">
        <v>30</v>
      </c>
      <c r="B78" t="s">
        <v>1093</v>
      </c>
      <c r="C78" t="s">
        <v>83</v>
      </c>
      <c r="D78" t="s">
        <v>85</v>
      </c>
      <c r="E78" t="s">
        <v>85</v>
      </c>
      <c r="F78" t="s">
        <v>85</v>
      </c>
      <c r="G78" t="s">
        <v>85</v>
      </c>
      <c r="H78" t="s">
        <v>85</v>
      </c>
      <c r="I78" t="s">
        <v>85</v>
      </c>
      <c r="J78" t="s">
        <v>1080</v>
      </c>
      <c r="K78" t="s">
        <v>1093</v>
      </c>
      <c r="L78" t="s">
        <v>85</v>
      </c>
      <c r="M78" t="s">
        <v>1092</v>
      </c>
    </row>
    <row r="79" spans="1:13">
      <c r="A79" t="s">
        <v>30</v>
      </c>
      <c r="B79" t="s">
        <v>1094</v>
      </c>
      <c r="C79" t="s">
        <v>83</v>
      </c>
      <c r="D79" t="s">
        <v>85</v>
      </c>
      <c r="E79" t="s">
        <v>85</v>
      </c>
      <c r="F79" t="s">
        <v>85</v>
      </c>
      <c r="G79" t="s">
        <v>85</v>
      </c>
      <c r="H79" t="s">
        <v>85</v>
      </c>
      <c r="I79" t="s">
        <v>85</v>
      </c>
      <c r="J79" t="s">
        <v>1080</v>
      </c>
      <c r="K79" t="s">
        <v>1094</v>
      </c>
      <c r="L79" t="s">
        <v>85</v>
      </c>
      <c r="M79" t="s">
        <v>1092</v>
      </c>
    </row>
    <row r="80" spans="1:13">
      <c r="A80" t="s">
        <v>30</v>
      </c>
      <c r="B80" t="s">
        <v>1095</v>
      </c>
      <c r="C80" t="s">
        <v>83</v>
      </c>
      <c r="D80" t="s">
        <v>85</v>
      </c>
      <c r="E80" t="s">
        <v>1096</v>
      </c>
      <c r="F80" t="s">
        <v>100</v>
      </c>
      <c r="G80" t="s">
        <v>85</v>
      </c>
      <c r="H80" t="s">
        <v>85</v>
      </c>
      <c r="I80" t="s">
        <v>85</v>
      </c>
      <c r="J80" t="s">
        <v>1080</v>
      </c>
      <c r="K80" t="s">
        <v>1095</v>
      </c>
      <c r="L80" t="s">
        <v>85</v>
      </c>
      <c r="M80" t="s">
        <v>1097</v>
      </c>
    </row>
    <row r="81" spans="1:13">
      <c r="A81" t="s">
        <v>30</v>
      </c>
      <c r="B81" t="s">
        <v>1098</v>
      </c>
      <c r="C81" t="s">
        <v>129</v>
      </c>
      <c r="D81" t="s">
        <v>85</v>
      </c>
      <c r="E81" t="s">
        <v>85</v>
      </c>
      <c r="F81" t="s">
        <v>85</v>
      </c>
      <c r="G81" t="s">
        <v>85</v>
      </c>
      <c r="H81" t="s">
        <v>85</v>
      </c>
      <c r="I81" t="s">
        <v>85</v>
      </c>
      <c r="J81" t="s">
        <v>1080</v>
      </c>
      <c r="K81" t="s">
        <v>1098</v>
      </c>
      <c r="L81" t="s">
        <v>85</v>
      </c>
      <c r="M81" t="s">
        <v>1099</v>
      </c>
    </row>
    <row r="82" spans="1:13">
      <c r="A82" t="s">
        <v>30</v>
      </c>
      <c r="B82" t="s">
        <v>1100</v>
      </c>
      <c r="C82" t="s">
        <v>83</v>
      </c>
      <c r="D82" t="s">
        <v>85</v>
      </c>
      <c r="E82" t="s">
        <v>1096</v>
      </c>
      <c r="F82" t="s">
        <v>100</v>
      </c>
      <c r="G82" t="s">
        <v>85</v>
      </c>
      <c r="H82" t="s">
        <v>85</v>
      </c>
      <c r="I82" t="s">
        <v>85</v>
      </c>
      <c r="J82" t="s">
        <v>1080</v>
      </c>
      <c r="K82" t="s">
        <v>1100</v>
      </c>
      <c r="L82" t="s">
        <v>85</v>
      </c>
      <c r="M82" t="s">
        <v>1101</v>
      </c>
    </row>
    <row r="83" spans="1:13">
      <c r="A83" t="s">
        <v>30</v>
      </c>
      <c r="B83" t="s">
        <v>1102</v>
      </c>
      <c r="C83" t="s">
        <v>83</v>
      </c>
      <c r="D83" t="s">
        <v>85</v>
      </c>
      <c r="E83" t="s">
        <v>85</v>
      </c>
      <c r="F83" t="s">
        <v>85</v>
      </c>
      <c r="G83" t="s">
        <v>85</v>
      </c>
      <c r="H83" t="s">
        <v>85</v>
      </c>
      <c r="I83" t="s">
        <v>85</v>
      </c>
      <c r="J83" t="s">
        <v>1080</v>
      </c>
      <c r="K83" t="s">
        <v>1102</v>
      </c>
      <c r="L83" t="s">
        <v>85</v>
      </c>
      <c r="M83" t="s">
        <v>1101</v>
      </c>
    </row>
    <row r="84" spans="1:13">
      <c r="A84" t="s">
        <v>30</v>
      </c>
      <c r="B84" t="s">
        <v>82</v>
      </c>
      <c r="C84" t="s">
        <v>83</v>
      </c>
      <c r="D84" t="s">
        <v>85</v>
      </c>
      <c r="E84" t="s">
        <v>85</v>
      </c>
      <c r="F84" t="s">
        <v>85</v>
      </c>
      <c r="G84" t="s">
        <v>85</v>
      </c>
      <c r="H84" t="s">
        <v>120</v>
      </c>
      <c r="I84" t="s">
        <v>121</v>
      </c>
      <c r="J84" t="s">
        <v>1080</v>
      </c>
      <c r="K84" t="s">
        <v>82</v>
      </c>
      <c r="L84" t="s">
        <v>85</v>
      </c>
      <c r="M84" t="s">
        <v>87</v>
      </c>
    </row>
    <row r="85" spans="1:13">
      <c r="A85" t="s">
        <v>30</v>
      </c>
      <c r="B85" t="s">
        <v>1103</v>
      </c>
      <c r="C85" t="s">
        <v>83</v>
      </c>
      <c r="D85" t="s">
        <v>85</v>
      </c>
      <c r="E85" t="s">
        <v>85</v>
      </c>
      <c r="F85" t="s">
        <v>85</v>
      </c>
      <c r="G85" t="s">
        <v>85</v>
      </c>
      <c r="H85" t="s">
        <v>85</v>
      </c>
      <c r="I85" t="s">
        <v>85</v>
      </c>
      <c r="J85" t="s">
        <v>1080</v>
      </c>
      <c r="K85" t="s">
        <v>1103</v>
      </c>
      <c r="L85" t="s">
        <v>85</v>
      </c>
      <c r="M85" t="s">
        <v>1104</v>
      </c>
    </row>
    <row r="86" spans="1:13">
      <c r="A86" t="s">
        <v>30</v>
      </c>
      <c r="B86" t="s">
        <v>946</v>
      </c>
      <c r="C86" t="s">
        <v>83</v>
      </c>
      <c r="D86" t="s">
        <v>85</v>
      </c>
      <c r="E86" t="s">
        <v>85</v>
      </c>
      <c r="F86" t="s">
        <v>85</v>
      </c>
      <c r="G86" t="s">
        <v>85</v>
      </c>
      <c r="H86" t="s">
        <v>85</v>
      </c>
      <c r="I86" t="s">
        <v>85</v>
      </c>
      <c r="J86" t="s">
        <v>1080</v>
      </c>
      <c r="K86" t="s">
        <v>946</v>
      </c>
      <c r="L86" t="s">
        <v>85</v>
      </c>
      <c r="M86" t="s">
        <v>1031</v>
      </c>
    </row>
    <row r="87" spans="1:13">
      <c r="A87" t="s">
        <v>30</v>
      </c>
      <c r="B87" t="s">
        <v>1105</v>
      </c>
      <c r="C87" t="s">
        <v>83</v>
      </c>
      <c r="D87" t="s">
        <v>85</v>
      </c>
      <c r="E87" t="s">
        <v>1106</v>
      </c>
      <c r="F87" t="s">
        <v>85</v>
      </c>
      <c r="G87" t="s">
        <v>85</v>
      </c>
      <c r="H87" t="s">
        <v>85</v>
      </c>
      <c r="I87" t="s">
        <v>85</v>
      </c>
      <c r="J87" t="s">
        <v>1080</v>
      </c>
      <c r="K87" t="s">
        <v>1105</v>
      </c>
      <c r="L87" t="s">
        <v>85</v>
      </c>
      <c r="M87" t="s">
        <v>1107</v>
      </c>
    </row>
    <row r="88" spans="1:13">
      <c r="A88" t="s">
        <v>30</v>
      </c>
      <c r="B88" t="s">
        <v>1108</v>
      </c>
      <c r="C88" t="s">
        <v>83</v>
      </c>
      <c r="D88" t="s">
        <v>85</v>
      </c>
      <c r="E88" t="s">
        <v>85</v>
      </c>
      <c r="F88" t="s">
        <v>85</v>
      </c>
      <c r="G88" t="s">
        <v>85</v>
      </c>
      <c r="H88" t="s">
        <v>85</v>
      </c>
      <c r="I88" t="s">
        <v>85</v>
      </c>
      <c r="J88" t="s">
        <v>1080</v>
      </c>
      <c r="K88" t="s">
        <v>1108</v>
      </c>
      <c r="L88" t="s">
        <v>85</v>
      </c>
      <c r="M88" t="s">
        <v>1107</v>
      </c>
    </row>
    <row r="89" spans="1:13">
      <c r="A89" t="s">
        <v>30</v>
      </c>
      <c r="B89" t="s">
        <v>948</v>
      </c>
      <c r="C89" t="s">
        <v>83</v>
      </c>
      <c r="D89" t="s">
        <v>117</v>
      </c>
      <c r="E89" t="s">
        <v>85</v>
      </c>
      <c r="F89" t="s">
        <v>85</v>
      </c>
      <c r="G89" t="s">
        <v>85</v>
      </c>
      <c r="H89" t="s">
        <v>85</v>
      </c>
      <c r="I89" t="s">
        <v>85</v>
      </c>
      <c r="J89" t="s">
        <v>1080</v>
      </c>
      <c r="K89" t="s">
        <v>948</v>
      </c>
      <c r="L89" t="s">
        <v>85</v>
      </c>
      <c r="M89" t="s">
        <v>949</v>
      </c>
    </row>
    <row r="90" spans="1:13">
      <c r="A90" t="s">
        <v>30</v>
      </c>
      <c r="B90" t="s">
        <v>1109</v>
      </c>
      <c r="C90" t="s">
        <v>89</v>
      </c>
      <c r="D90" t="s">
        <v>85</v>
      </c>
      <c r="E90" t="s">
        <v>1110</v>
      </c>
      <c r="F90" t="s">
        <v>85</v>
      </c>
      <c r="G90" t="s">
        <v>85</v>
      </c>
      <c r="H90" t="s">
        <v>85</v>
      </c>
      <c r="I90" t="s">
        <v>85</v>
      </c>
      <c r="J90" t="s">
        <v>1080</v>
      </c>
      <c r="K90" t="s">
        <v>1109</v>
      </c>
      <c r="L90" t="s">
        <v>85</v>
      </c>
      <c r="M90" t="s">
        <v>1111</v>
      </c>
    </row>
    <row r="91" spans="1:13">
      <c r="A91" t="s">
        <v>30</v>
      </c>
      <c r="B91" t="s">
        <v>1112</v>
      </c>
      <c r="C91" t="s">
        <v>89</v>
      </c>
      <c r="D91" t="s">
        <v>85</v>
      </c>
      <c r="E91" t="s">
        <v>1113</v>
      </c>
      <c r="F91" t="s">
        <v>85</v>
      </c>
      <c r="G91" t="s">
        <v>85</v>
      </c>
      <c r="H91" t="s">
        <v>85</v>
      </c>
      <c r="I91" t="s">
        <v>85</v>
      </c>
      <c r="J91" t="s">
        <v>1080</v>
      </c>
      <c r="K91" t="s">
        <v>1112</v>
      </c>
      <c r="L91" t="s">
        <v>85</v>
      </c>
      <c r="M91" t="s">
        <v>1114</v>
      </c>
    </row>
    <row r="92" spans="1:13">
      <c r="A92" t="s">
        <v>30</v>
      </c>
      <c r="B92" t="s">
        <v>1115</v>
      </c>
      <c r="C92" t="s">
        <v>89</v>
      </c>
      <c r="D92" t="s">
        <v>85</v>
      </c>
      <c r="E92" t="s">
        <v>1116</v>
      </c>
      <c r="F92" t="s">
        <v>85</v>
      </c>
      <c r="G92" t="s">
        <v>85</v>
      </c>
      <c r="H92" t="s">
        <v>85</v>
      </c>
      <c r="I92" t="s">
        <v>85</v>
      </c>
      <c r="J92" t="s">
        <v>1080</v>
      </c>
      <c r="K92" t="s">
        <v>1115</v>
      </c>
      <c r="L92" t="s">
        <v>85</v>
      </c>
      <c r="M92" t="s">
        <v>1117</v>
      </c>
    </row>
    <row r="93" spans="1:13">
      <c r="A93" t="s">
        <v>30</v>
      </c>
      <c r="B93" t="s">
        <v>1118</v>
      </c>
      <c r="C93" t="s">
        <v>89</v>
      </c>
      <c r="D93" t="s">
        <v>85</v>
      </c>
      <c r="E93" t="s">
        <v>1119</v>
      </c>
      <c r="F93" t="s">
        <v>85</v>
      </c>
      <c r="G93" t="s">
        <v>85</v>
      </c>
      <c r="H93" t="s">
        <v>85</v>
      </c>
      <c r="I93" t="s">
        <v>85</v>
      </c>
      <c r="J93" t="s">
        <v>1080</v>
      </c>
      <c r="K93" t="s">
        <v>1118</v>
      </c>
      <c r="L93" t="s">
        <v>85</v>
      </c>
      <c r="M93" t="s">
        <v>1120</v>
      </c>
    </row>
    <row r="94" spans="1:13">
      <c r="A94" t="s">
        <v>32</v>
      </c>
      <c r="B94" t="s">
        <v>1121</v>
      </c>
      <c r="C94" t="s">
        <v>83</v>
      </c>
      <c r="D94" t="s">
        <v>85</v>
      </c>
      <c r="E94" t="s">
        <v>1122</v>
      </c>
      <c r="F94" t="s">
        <v>100</v>
      </c>
      <c r="G94" t="s">
        <v>85</v>
      </c>
      <c r="H94" t="s">
        <v>85</v>
      </c>
      <c r="I94" t="s">
        <v>85</v>
      </c>
      <c r="J94" t="s">
        <v>1123</v>
      </c>
      <c r="K94" t="s">
        <v>1121</v>
      </c>
      <c r="L94" t="s">
        <v>85</v>
      </c>
      <c r="M94" t="s">
        <v>1124</v>
      </c>
    </row>
    <row r="95" spans="1:13">
      <c r="A95" t="s">
        <v>32</v>
      </c>
      <c r="B95" t="s">
        <v>1125</v>
      </c>
      <c r="C95" t="s">
        <v>126</v>
      </c>
      <c r="D95" t="s">
        <v>85</v>
      </c>
      <c r="E95" t="s">
        <v>85</v>
      </c>
      <c r="F95" t="s">
        <v>85</v>
      </c>
      <c r="G95" t="s">
        <v>85</v>
      </c>
      <c r="H95" t="s">
        <v>85</v>
      </c>
      <c r="I95" t="s">
        <v>85</v>
      </c>
      <c r="J95" t="s">
        <v>1123</v>
      </c>
      <c r="K95" t="s">
        <v>1125</v>
      </c>
      <c r="L95" t="s">
        <v>85</v>
      </c>
      <c r="M95" t="s">
        <v>1126</v>
      </c>
    </row>
    <row r="96" spans="1:13">
      <c r="A96" t="s">
        <v>32</v>
      </c>
      <c r="B96" t="s">
        <v>1127</v>
      </c>
      <c r="C96" t="s">
        <v>83</v>
      </c>
      <c r="D96" t="s">
        <v>85</v>
      </c>
      <c r="E96" t="s">
        <v>1122</v>
      </c>
      <c r="F96" t="s">
        <v>100</v>
      </c>
      <c r="G96" t="s">
        <v>85</v>
      </c>
      <c r="H96" t="s">
        <v>85</v>
      </c>
      <c r="I96" t="s">
        <v>85</v>
      </c>
      <c r="J96" t="s">
        <v>1123</v>
      </c>
      <c r="K96" t="s">
        <v>1127</v>
      </c>
      <c r="L96" t="s">
        <v>85</v>
      </c>
      <c r="M96" t="s">
        <v>1128</v>
      </c>
    </row>
    <row r="97" spans="1:13">
      <c r="A97" t="s">
        <v>32</v>
      </c>
      <c r="B97" t="s">
        <v>1129</v>
      </c>
      <c r="C97" t="s">
        <v>83</v>
      </c>
      <c r="D97" t="s">
        <v>85</v>
      </c>
      <c r="E97" t="s">
        <v>85</v>
      </c>
      <c r="F97" t="s">
        <v>85</v>
      </c>
      <c r="G97" t="s">
        <v>85</v>
      </c>
      <c r="H97" t="s">
        <v>85</v>
      </c>
      <c r="I97" t="s">
        <v>85</v>
      </c>
      <c r="J97" t="s">
        <v>1123</v>
      </c>
      <c r="K97" t="s">
        <v>1129</v>
      </c>
      <c r="L97" t="s">
        <v>85</v>
      </c>
      <c r="M97" t="s">
        <v>1130</v>
      </c>
    </row>
    <row r="98" spans="1:13">
      <c r="A98" t="s">
        <v>32</v>
      </c>
      <c r="B98" t="s">
        <v>1131</v>
      </c>
      <c r="C98" t="s">
        <v>126</v>
      </c>
      <c r="D98" t="s">
        <v>85</v>
      </c>
      <c r="E98" t="s">
        <v>85</v>
      </c>
      <c r="F98" t="s">
        <v>85</v>
      </c>
      <c r="G98" t="s">
        <v>85</v>
      </c>
      <c r="H98" t="s">
        <v>85</v>
      </c>
      <c r="I98" t="s">
        <v>85</v>
      </c>
      <c r="J98" t="s">
        <v>1123</v>
      </c>
      <c r="K98" t="s">
        <v>1131</v>
      </c>
      <c r="L98" t="s">
        <v>85</v>
      </c>
      <c r="M98" t="s">
        <v>1132</v>
      </c>
    </row>
    <row r="99" spans="1:13">
      <c r="A99" t="s">
        <v>32</v>
      </c>
      <c r="B99" t="s">
        <v>1133</v>
      </c>
      <c r="C99" t="s">
        <v>83</v>
      </c>
      <c r="D99" t="s">
        <v>85</v>
      </c>
      <c r="E99" t="s">
        <v>85</v>
      </c>
      <c r="F99" t="s">
        <v>85</v>
      </c>
      <c r="G99" t="s">
        <v>85</v>
      </c>
      <c r="H99" t="s">
        <v>85</v>
      </c>
      <c r="I99" t="s">
        <v>85</v>
      </c>
      <c r="J99" t="s">
        <v>1123</v>
      </c>
      <c r="K99" t="s">
        <v>1133</v>
      </c>
      <c r="L99" t="s">
        <v>85</v>
      </c>
      <c r="M99" t="s">
        <v>1134</v>
      </c>
    </row>
    <row r="100" spans="1:13">
      <c r="A100" t="s">
        <v>32</v>
      </c>
      <c r="B100" t="s">
        <v>1135</v>
      </c>
      <c r="C100" t="s">
        <v>83</v>
      </c>
      <c r="D100" t="s">
        <v>85</v>
      </c>
      <c r="E100" t="s">
        <v>1136</v>
      </c>
      <c r="F100" t="s">
        <v>85</v>
      </c>
      <c r="G100" t="s">
        <v>85</v>
      </c>
      <c r="H100" t="s">
        <v>85</v>
      </c>
      <c r="I100" t="s">
        <v>85</v>
      </c>
      <c r="J100" t="s">
        <v>1123</v>
      </c>
      <c r="K100" t="s">
        <v>1135</v>
      </c>
      <c r="L100" t="s">
        <v>85</v>
      </c>
      <c r="M100" t="s">
        <v>1137</v>
      </c>
    </row>
    <row r="101" spans="1:13">
      <c r="A101" t="s">
        <v>32</v>
      </c>
      <c r="B101" t="s">
        <v>1138</v>
      </c>
      <c r="C101" t="s">
        <v>83</v>
      </c>
      <c r="D101" t="s">
        <v>85</v>
      </c>
      <c r="E101" t="s">
        <v>1122</v>
      </c>
      <c r="F101" t="s">
        <v>100</v>
      </c>
      <c r="G101" t="s">
        <v>85</v>
      </c>
      <c r="H101" t="s">
        <v>85</v>
      </c>
      <c r="I101" t="s">
        <v>85</v>
      </c>
      <c r="J101" t="s">
        <v>1123</v>
      </c>
      <c r="K101" t="s">
        <v>1138</v>
      </c>
      <c r="L101" t="s">
        <v>85</v>
      </c>
      <c r="M101" t="s">
        <v>1139</v>
      </c>
    </row>
    <row r="102" spans="1:13">
      <c r="A102" t="s">
        <v>32</v>
      </c>
      <c r="B102" t="s">
        <v>1140</v>
      </c>
      <c r="C102" t="s">
        <v>83</v>
      </c>
      <c r="D102" t="s">
        <v>85</v>
      </c>
      <c r="E102" t="s">
        <v>1122</v>
      </c>
      <c r="F102" t="s">
        <v>100</v>
      </c>
      <c r="G102" t="s">
        <v>85</v>
      </c>
      <c r="H102" t="s">
        <v>85</v>
      </c>
      <c r="I102" t="s">
        <v>85</v>
      </c>
      <c r="J102" t="s">
        <v>1123</v>
      </c>
      <c r="K102" t="s">
        <v>1140</v>
      </c>
      <c r="L102" t="s">
        <v>85</v>
      </c>
      <c r="M102" t="s">
        <v>1141</v>
      </c>
    </row>
    <row r="103" spans="1:13">
      <c r="A103" t="s">
        <v>32</v>
      </c>
      <c r="B103" t="s">
        <v>1142</v>
      </c>
      <c r="C103" t="s">
        <v>83</v>
      </c>
      <c r="D103" t="s">
        <v>85</v>
      </c>
      <c r="E103" t="s">
        <v>1143</v>
      </c>
      <c r="F103" t="s">
        <v>85</v>
      </c>
      <c r="G103" t="s">
        <v>85</v>
      </c>
      <c r="H103" t="s">
        <v>85</v>
      </c>
      <c r="I103" t="s">
        <v>85</v>
      </c>
      <c r="J103" t="s">
        <v>1123</v>
      </c>
      <c r="K103" t="s">
        <v>1142</v>
      </c>
      <c r="L103" t="s">
        <v>85</v>
      </c>
      <c r="M103" t="s">
        <v>1144</v>
      </c>
    </row>
    <row r="104" spans="1:13">
      <c r="A104" t="s">
        <v>32</v>
      </c>
      <c r="B104" t="s">
        <v>1145</v>
      </c>
      <c r="C104" t="s">
        <v>83</v>
      </c>
      <c r="D104" t="s">
        <v>85</v>
      </c>
      <c r="E104" t="s">
        <v>1122</v>
      </c>
      <c r="F104" t="s">
        <v>100</v>
      </c>
      <c r="G104" t="s">
        <v>85</v>
      </c>
      <c r="H104" t="s">
        <v>85</v>
      </c>
      <c r="I104" t="s">
        <v>85</v>
      </c>
      <c r="J104" t="s">
        <v>1123</v>
      </c>
      <c r="K104" t="s">
        <v>1145</v>
      </c>
      <c r="L104" t="s">
        <v>85</v>
      </c>
      <c r="M104" t="s">
        <v>1146</v>
      </c>
    </row>
    <row r="105" spans="1:13">
      <c r="A105" t="s">
        <v>32</v>
      </c>
      <c r="B105" t="s">
        <v>1147</v>
      </c>
      <c r="C105" t="s">
        <v>83</v>
      </c>
      <c r="D105" t="s">
        <v>85</v>
      </c>
      <c r="E105" t="s">
        <v>1122</v>
      </c>
      <c r="F105" t="s">
        <v>100</v>
      </c>
      <c r="G105" t="s">
        <v>85</v>
      </c>
      <c r="H105" t="s">
        <v>85</v>
      </c>
      <c r="I105" t="s">
        <v>85</v>
      </c>
      <c r="J105" t="s">
        <v>1123</v>
      </c>
      <c r="K105" t="s">
        <v>1147</v>
      </c>
      <c r="L105" t="s">
        <v>85</v>
      </c>
      <c r="M105" t="s">
        <v>1146</v>
      </c>
    </row>
    <row r="106" spans="1:13">
      <c r="A106" t="s">
        <v>32</v>
      </c>
      <c r="B106" t="s">
        <v>1148</v>
      </c>
      <c r="C106" t="s">
        <v>83</v>
      </c>
      <c r="D106" t="s">
        <v>85</v>
      </c>
      <c r="E106" t="s">
        <v>1122</v>
      </c>
      <c r="F106" t="s">
        <v>100</v>
      </c>
      <c r="G106" t="s">
        <v>85</v>
      </c>
      <c r="H106" t="s">
        <v>85</v>
      </c>
      <c r="I106" t="s">
        <v>85</v>
      </c>
      <c r="J106" t="s">
        <v>1123</v>
      </c>
      <c r="K106" t="s">
        <v>1148</v>
      </c>
      <c r="L106" t="s">
        <v>85</v>
      </c>
      <c r="M106" t="s">
        <v>1146</v>
      </c>
    </row>
    <row r="107" spans="1:13">
      <c r="A107" t="s">
        <v>32</v>
      </c>
      <c r="B107" t="s">
        <v>1149</v>
      </c>
      <c r="C107" t="s">
        <v>83</v>
      </c>
      <c r="D107" t="s">
        <v>85</v>
      </c>
      <c r="E107" t="s">
        <v>1122</v>
      </c>
      <c r="F107" t="s">
        <v>100</v>
      </c>
      <c r="G107" t="s">
        <v>85</v>
      </c>
      <c r="H107" t="s">
        <v>85</v>
      </c>
      <c r="I107" t="s">
        <v>85</v>
      </c>
      <c r="J107" t="s">
        <v>1123</v>
      </c>
      <c r="K107" t="s">
        <v>1149</v>
      </c>
      <c r="L107" t="s">
        <v>85</v>
      </c>
      <c r="M107" t="s">
        <v>1146</v>
      </c>
    </row>
    <row r="108" spans="1:13">
      <c r="A108" t="s">
        <v>32</v>
      </c>
      <c r="B108" t="s">
        <v>1150</v>
      </c>
      <c r="C108" t="s">
        <v>83</v>
      </c>
      <c r="D108" t="s">
        <v>85</v>
      </c>
      <c r="E108" t="s">
        <v>1122</v>
      </c>
      <c r="F108" t="s">
        <v>100</v>
      </c>
      <c r="G108" t="s">
        <v>85</v>
      </c>
      <c r="H108" t="s">
        <v>85</v>
      </c>
      <c r="I108" t="s">
        <v>85</v>
      </c>
      <c r="J108" t="s">
        <v>1123</v>
      </c>
      <c r="K108" t="s">
        <v>1150</v>
      </c>
      <c r="L108" t="s">
        <v>85</v>
      </c>
      <c r="M108" t="s">
        <v>1146</v>
      </c>
    </row>
    <row r="109" spans="1:13">
      <c r="A109" t="s">
        <v>32</v>
      </c>
      <c r="B109" t="s">
        <v>1151</v>
      </c>
      <c r="C109" t="s">
        <v>83</v>
      </c>
      <c r="D109" t="s">
        <v>85</v>
      </c>
      <c r="E109" t="s">
        <v>1122</v>
      </c>
      <c r="F109" t="s">
        <v>100</v>
      </c>
      <c r="G109" t="s">
        <v>85</v>
      </c>
      <c r="H109" t="s">
        <v>85</v>
      </c>
      <c r="I109" t="s">
        <v>85</v>
      </c>
      <c r="J109" t="s">
        <v>1123</v>
      </c>
      <c r="K109" t="s">
        <v>1151</v>
      </c>
      <c r="L109" t="s">
        <v>85</v>
      </c>
      <c r="M109" t="s">
        <v>1146</v>
      </c>
    </row>
    <row r="110" spans="1:13">
      <c r="A110" t="s">
        <v>32</v>
      </c>
      <c r="B110" t="s">
        <v>1152</v>
      </c>
      <c r="C110" t="s">
        <v>83</v>
      </c>
      <c r="D110" t="s">
        <v>85</v>
      </c>
      <c r="E110" t="s">
        <v>1122</v>
      </c>
      <c r="F110" t="s">
        <v>100</v>
      </c>
      <c r="G110" t="s">
        <v>85</v>
      </c>
      <c r="H110" t="s">
        <v>85</v>
      </c>
      <c r="I110" t="s">
        <v>85</v>
      </c>
      <c r="J110" t="s">
        <v>1123</v>
      </c>
      <c r="K110" t="s">
        <v>1152</v>
      </c>
      <c r="L110" t="s">
        <v>85</v>
      </c>
      <c r="M110" t="s">
        <v>1146</v>
      </c>
    </row>
    <row r="111" spans="1:13">
      <c r="A111" t="s">
        <v>32</v>
      </c>
      <c r="B111" t="s">
        <v>1153</v>
      </c>
      <c r="C111" t="s">
        <v>83</v>
      </c>
      <c r="D111" t="s">
        <v>85</v>
      </c>
      <c r="E111" t="s">
        <v>1122</v>
      </c>
      <c r="F111" t="s">
        <v>100</v>
      </c>
      <c r="G111" t="s">
        <v>85</v>
      </c>
      <c r="H111" t="s">
        <v>85</v>
      </c>
      <c r="I111" t="s">
        <v>85</v>
      </c>
      <c r="J111" t="s">
        <v>1123</v>
      </c>
      <c r="K111" t="s">
        <v>1153</v>
      </c>
      <c r="L111" t="s">
        <v>85</v>
      </c>
      <c r="M111" t="s">
        <v>1146</v>
      </c>
    </row>
    <row r="112" spans="1:13">
      <c r="A112" t="s">
        <v>32</v>
      </c>
      <c r="B112" t="s">
        <v>1154</v>
      </c>
      <c r="C112" t="s">
        <v>83</v>
      </c>
      <c r="D112" t="s">
        <v>85</v>
      </c>
      <c r="E112" t="s">
        <v>1122</v>
      </c>
      <c r="F112" t="s">
        <v>100</v>
      </c>
      <c r="G112" t="s">
        <v>85</v>
      </c>
      <c r="H112" t="s">
        <v>85</v>
      </c>
      <c r="I112" t="s">
        <v>85</v>
      </c>
      <c r="J112" t="s">
        <v>1123</v>
      </c>
      <c r="K112" t="s">
        <v>1154</v>
      </c>
      <c r="L112" t="s">
        <v>85</v>
      </c>
      <c r="M112" t="s">
        <v>1146</v>
      </c>
    </row>
    <row r="113" spans="1:13">
      <c r="A113" t="s">
        <v>32</v>
      </c>
      <c r="B113" t="s">
        <v>1155</v>
      </c>
      <c r="C113" t="s">
        <v>83</v>
      </c>
      <c r="D113" t="s">
        <v>85</v>
      </c>
      <c r="E113" t="s">
        <v>1122</v>
      </c>
      <c r="F113" t="s">
        <v>100</v>
      </c>
      <c r="G113" t="s">
        <v>85</v>
      </c>
      <c r="H113" t="s">
        <v>85</v>
      </c>
      <c r="I113" t="s">
        <v>85</v>
      </c>
      <c r="J113" t="s">
        <v>1123</v>
      </c>
      <c r="K113" t="s">
        <v>1155</v>
      </c>
      <c r="L113" t="s">
        <v>85</v>
      </c>
      <c r="M113" t="s">
        <v>1146</v>
      </c>
    </row>
    <row r="114" spans="1:13">
      <c r="A114" t="s">
        <v>32</v>
      </c>
      <c r="B114" t="s">
        <v>1156</v>
      </c>
      <c r="C114" t="s">
        <v>126</v>
      </c>
      <c r="D114" t="s">
        <v>85</v>
      </c>
      <c r="E114" t="s">
        <v>85</v>
      </c>
      <c r="F114" t="s">
        <v>85</v>
      </c>
      <c r="G114" t="s">
        <v>85</v>
      </c>
      <c r="H114" t="s">
        <v>85</v>
      </c>
      <c r="I114" t="s">
        <v>85</v>
      </c>
      <c r="J114" t="s">
        <v>1123</v>
      </c>
      <c r="K114" t="s">
        <v>1156</v>
      </c>
      <c r="L114" t="s">
        <v>85</v>
      </c>
      <c r="M114" t="s">
        <v>1157</v>
      </c>
    </row>
    <row r="115" spans="1:13">
      <c r="A115" t="s">
        <v>32</v>
      </c>
      <c r="B115" t="s">
        <v>1158</v>
      </c>
      <c r="C115" t="s">
        <v>83</v>
      </c>
      <c r="D115" t="s">
        <v>85</v>
      </c>
      <c r="E115" t="s">
        <v>85</v>
      </c>
      <c r="F115" t="s">
        <v>85</v>
      </c>
      <c r="G115" t="s">
        <v>85</v>
      </c>
      <c r="H115" t="s">
        <v>85</v>
      </c>
      <c r="I115" t="s">
        <v>85</v>
      </c>
      <c r="J115" t="s">
        <v>1123</v>
      </c>
      <c r="K115" t="s">
        <v>1158</v>
      </c>
      <c r="L115" t="s">
        <v>85</v>
      </c>
      <c r="M115" t="s">
        <v>1159</v>
      </c>
    </row>
    <row r="116" spans="1:13">
      <c r="A116" t="s">
        <v>32</v>
      </c>
      <c r="B116" t="s">
        <v>1160</v>
      </c>
      <c r="C116" t="s">
        <v>83</v>
      </c>
      <c r="D116" t="s">
        <v>85</v>
      </c>
      <c r="E116" t="s">
        <v>85</v>
      </c>
      <c r="F116" t="s">
        <v>85</v>
      </c>
      <c r="G116" t="s">
        <v>85</v>
      </c>
      <c r="H116" t="s">
        <v>85</v>
      </c>
      <c r="I116" t="s">
        <v>85</v>
      </c>
      <c r="J116" t="s">
        <v>1123</v>
      </c>
      <c r="K116" t="s">
        <v>1160</v>
      </c>
      <c r="L116" t="s">
        <v>85</v>
      </c>
      <c r="M116" t="s">
        <v>1161</v>
      </c>
    </row>
    <row r="117" spans="1:13">
      <c r="A117" t="s">
        <v>32</v>
      </c>
      <c r="B117" t="s">
        <v>1162</v>
      </c>
      <c r="C117" t="s">
        <v>126</v>
      </c>
      <c r="D117" t="s">
        <v>85</v>
      </c>
      <c r="E117" t="s">
        <v>85</v>
      </c>
      <c r="F117" t="s">
        <v>85</v>
      </c>
      <c r="G117" t="s">
        <v>85</v>
      </c>
      <c r="H117" t="s">
        <v>85</v>
      </c>
      <c r="I117" t="s">
        <v>85</v>
      </c>
      <c r="J117" t="s">
        <v>1123</v>
      </c>
      <c r="K117" t="s">
        <v>1162</v>
      </c>
      <c r="L117" t="s">
        <v>85</v>
      </c>
      <c r="M117" t="s">
        <v>1163</v>
      </c>
    </row>
    <row r="118" spans="1:13">
      <c r="A118" t="s">
        <v>32</v>
      </c>
      <c r="B118" t="s">
        <v>1164</v>
      </c>
      <c r="C118" t="s">
        <v>83</v>
      </c>
      <c r="D118" t="s">
        <v>85</v>
      </c>
      <c r="E118" t="s">
        <v>85</v>
      </c>
      <c r="F118" t="s">
        <v>85</v>
      </c>
      <c r="G118" t="s">
        <v>85</v>
      </c>
      <c r="H118" t="s">
        <v>85</v>
      </c>
      <c r="I118" t="s">
        <v>85</v>
      </c>
      <c r="J118" t="s">
        <v>1123</v>
      </c>
      <c r="K118" t="s">
        <v>1164</v>
      </c>
      <c r="L118" t="s">
        <v>85</v>
      </c>
      <c r="M118" t="s">
        <v>1165</v>
      </c>
    </row>
    <row r="119" spans="1:13">
      <c r="A119" t="s">
        <v>32</v>
      </c>
      <c r="B119" t="s">
        <v>1166</v>
      </c>
      <c r="C119" t="s">
        <v>83</v>
      </c>
      <c r="D119" t="s">
        <v>85</v>
      </c>
      <c r="E119" t="s">
        <v>1167</v>
      </c>
      <c r="F119" t="s">
        <v>100</v>
      </c>
      <c r="G119" t="s">
        <v>85</v>
      </c>
      <c r="H119" t="s">
        <v>85</v>
      </c>
      <c r="I119" t="s">
        <v>85</v>
      </c>
      <c r="J119" t="s">
        <v>1123</v>
      </c>
      <c r="K119" t="s">
        <v>1166</v>
      </c>
      <c r="L119" t="s">
        <v>85</v>
      </c>
      <c r="M119" t="s">
        <v>1168</v>
      </c>
    </row>
    <row r="120" spans="1:13">
      <c r="A120" t="s">
        <v>32</v>
      </c>
      <c r="B120" t="s">
        <v>1169</v>
      </c>
      <c r="C120" t="s">
        <v>126</v>
      </c>
      <c r="D120" t="s">
        <v>85</v>
      </c>
      <c r="E120" t="s">
        <v>85</v>
      </c>
      <c r="F120" t="s">
        <v>85</v>
      </c>
      <c r="G120" t="s">
        <v>85</v>
      </c>
      <c r="H120" t="s">
        <v>85</v>
      </c>
      <c r="I120" t="s">
        <v>85</v>
      </c>
      <c r="J120" t="s">
        <v>1123</v>
      </c>
      <c r="K120" t="s">
        <v>1169</v>
      </c>
      <c r="L120" t="s">
        <v>85</v>
      </c>
      <c r="M120" t="s">
        <v>1170</v>
      </c>
    </row>
    <row r="121" spans="1:13">
      <c r="A121" t="s">
        <v>32</v>
      </c>
      <c r="B121" t="s">
        <v>1171</v>
      </c>
      <c r="C121" t="s">
        <v>83</v>
      </c>
      <c r="D121" t="s">
        <v>85</v>
      </c>
      <c r="E121" t="s">
        <v>85</v>
      </c>
      <c r="F121" t="s">
        <v>85</v>
      </c>
      <c r="G121" t="s">
        <v>85</v>
      </c>
      <c r="H121" t="s">
        <v>85</v>
      </c>
      <c r="I121" t="s">
        <v>85</v>
      </c>
      <c r="J121" t="s">
        <v>1123</v>
      </c>
      <c r="K121" t="s">
        <v>1171</v>
      </c>
      <c r="L121" t="s">
        <v>85</v>
      </c>
      <c r="M121" t="s">
        <v>1172</v>
      </c>
    </row>
    <row r="122" spans="1:13">
      <c r="A122" t="s">
        <v>32</v>
      </c>
      <c r="B122" t="s">
        <v>1173</v>
      </c>
      <c r="C122" t="s">
        <v>83</v>
      </c>
      <c r="D122" t="s">
        <v>85</v>
      </c>
      <c r="E122" t="s">
        <v>1122</v>
      </c>
      <c r="F122" t="s">
        <v>100</v>
      </c>
      <c r="G122" t="s">
        <v>85</v>
      </c>
      <c r="H122" t="s">
        <v>85</v>
      </c>
      <c r="I122" t="s">
        <v>85</v>
      </c>
      <c r="J122" t="s">
        <v>1123</v>
      </c>
      <c r="K122" t="s">
        <v>1173</v>
      </c>
      <c r="L122" t="s">
        <v>85</v>
      </c>
      <c r="M122" t="s">
        <v>1174</v>
      </c>
    </row>
    <row r="123" spans="1:13">
      <c r="A123" t="s">
        <v>32</v>
      </c>
      <c r="B123" t="s">
        <v>1175</v>
      </c>
      <c r="C123" t="s">
        <v>83</v>
      </c>
      <c r="D123" t="s">
        <v>85</v>
      </c>
      <c r="E123" t="s">
        <v>1122</v>
      </c>
      <c r="F123" t="s">
        <v>100</v>
      </c>
      <c r="G123" t="s">
        <v>85</v>
      </c>
      <c r="H123" t="s">
        <v>85</v>
      </c>
      <c r="I123" t="s">
        <v>85</v>
      </c>
      <c r="J123" t="s">
        <v>1123</v>
      </c>
      <c r="K123" t="s">
        <v>1175</v>
      </c>
      <c r="L123" t="s">
        <v>85</v>
      </c>
      <c r="M123" t="s">
        <v>1174</v>
      </c>
    </row>
    <row r="124" spans="1:13">
      <c r="A124" t="s">
        <v>32</v>
      </c>
      <c r="B124" t="s">
        <v>1176</v>
      </c>
      <c r="C124" t="s">
        <v>83</v>
      </c>
      <c r="D124" t="s">
        <v>85</v>
      </c>
      <c r="E124" t="s">
        <v>1122</v>
      </c>
      <c r="F124" t="s">
        <v>100</v>
      </c>
      <c r="G124" t="s">
        <v>85</v>
      </c>
      <c r="H124" t="s">
        <v>85</v>
      </c>
      <c r="I124" t="s">
        <v>85</v>
      </c>
      <c r="J124" t="s">
        <v>1123</v>
      </c>
      <c r="K124" t="s">
        <v>1176</v>
      </c>
      <c r="L124" t="s">
        <v>85</v>
      </c>
      <c r="M124" t="s">
        <v>1174</v>
      </c>
    </row>
    <row r="125" spans="1:13">
      <c r="A125" t="s">
        <v>32</v>
      </c>
      <c r="B125" t="s">
        <v>1177</v>
      </c>
      <c r="C125" t="s">
        <v>83</v>
      </c>
      <c r="D125" t="s">
        <v>85</v>
      </c>
      <c r="E125" t="s">
        <v>1122</v>
      </c>
      <c r="F125" t="s">
        <v>100</v>
      </c>
      <c r="G125" t="s">
        <v>85</v>
      </c>
      <c r="H125" t="s">
        <v>85</v>
      </c>
      <c r="I125" t="s">
        <v>85</v>
      </c>
      <c r="J125" t="s">
        <v>1123</v>
      </c>
      <c r="K125" t="s">
        <v>1177</v>
      </c>
      <c r="L125" t="s">
        <v>85</v>
      </c>
      <c r="M125" t="s">
        <v>1174</v>
      </c>
    </row>
    <row r="126" spans="1:13">
      <c r="A126" t="s">
        <v>32</v>
      </c>
      <c r="B126" t="s">
        <v>1178</v>
      </c>
      <c r="C126" t="s">
        <v>83</v>
      </c>
      <c r="D126" t="s">
        <v>85</v>
      </c>
      <c r="E126" t="s">
        <v>1122</v>
      </c>
      <c r="F126" t="s">
        <v>100</v>
      </c>
      <c r="G126" t="s">
        <v>85</v>
      </c>
      <c r="H126" t="s">
        <v>85</v>
      </c>
      <c r="I126" t="s">
        <v>85</v>
      </c>
      <c r="J126" t="s">
        <v>1123</v>
      </c>
      <c r="K126" t="s">
        <v>1178</v>
      </c>
      <c r="L126" t="s">
        <v>85</v>
      </c>
      <c r="M126" t="s">
        <v>1174</v>
      </c>
    </row>
    <row r="127" spans="1:13">
      <c r="A127" t="s">
        <v>32</v>
      </c>
      <c r="B127" t="s">
        <v>1179</v>
      </c>
      <c r="C127" t="s">
        <v>83</v>
      </c>
      <c r="D127" t="s">
        <v>85</v>
      </c>
      <c r="E127" t="s">
        <v>1122</v>
      </c>
      <c r="F127" t="s">
        <v>100</v>
      </c>
      <c r="G127" t="s">
        <v>85</v>
      </c>
      <c r="H127" t="s">
        <v>85</v>
      </c>
      <c r="I127" t="s">
        <v>85</v>
      </c>
      <c r="J127" t="s">
        <v>1123</v>
      </c>
      <c r="K127" t="s">
        <v>1179</v>
      </c>
      <c r="L127" t="s">
        <v>85</v>
      </c>
      <c r="M127" t="s">
        <v>1174</v>
      </c>
    </row>
    <row r="128" spans="1:13">
      <c r="A128" t="s">
        <v>32</v>
      </c>
      <c r="B128" t="s">
        <v>1180</v>
      </c>
      <c r="C128" t="s">
        <v>83</v>
      </c>
      <c r="D128" t="s">
        <v>85</v>
      </c>
      <c r="E128" t="s">
        <v>1122</v>
      </c>
      <c r="F128" t="s">
        <v>100</v>
      </c>
      <c r="G128" t="s">
        <v>85</v>
      </c>
      <c r="H128" t="s">
        <v>85</v>
      </c>
      <c r="I128" t="s">
        <v>85</v>
      </c>
      <c r="J128" t="s">
        <v>1123</v>
      </c>
      <c r="K128" t="s">
        <v>1180</v>
      </c>
      <c r="L128" t="s">
        <v>85</v>
      </c>
      <c r="M128" t="s">
        <v>1174</v>
      </c>
    </row>
    <row r="129" spans="1:13">
      <c r="A129" t="s">
        <v>32</v>
      </c>
      <c r="B129" t="s">
        <v>1181</v>
      </c>
      <c r="C129" t="s">
        <v>83</v>
      </c>
      <c r="D129" t="s">
        <v>85</v>
      </c>
      <c r="E129" t="s">
        <v>1122</v>
      </c>
      <c r="F129" t="s">
        <v>100</v>
      </c>
      <c r="G129" t="s">
        <v>85</v>
      </c>
      <c r="H129" t="s">
        <v>85</v>
      </c>
      <c r="I129" t="s">
        <v>85</v>
      </c>
      <c r="J129" t="s">
        <v>1123</v>
      </c>
      <c r="K129" t="s">
        <v>1181</v>
      </c>
      <c r="L129" t="s">
        <v>85</v>
      </c>
      <c r="M129" t="s">
        <v>1174</v>
      </c>
    </row>
    <row r="130" spans="1:13">
      <c r="A130" t="s">
        <v>32</v>
      </c>
      <c r="B130" t="s">
        <v>1182</v>
      </c>
      <c r="C130" t="s">
        <v>83</v>
      </c>
      <c r="D130" t="s">
        <v>85</v>
      </c>
      <c r="E130" t="s">
        <v>1122</v>
      </c>
      <c r="F130" t="s">
        <v>100</v>
      </c>
      <c r="G130" t="s">
        <v>85</v>
      </c>
      <c r="H130" t="s">
        <v>85</v>
      </c>
      <c r="I130" t="s">
        <v>85</v>
      </c>
      <c r="J130" t="s">
        <v>1123</v>
      </c>
      <c r="K130" t="s">
        <v>1182</v>
      </c>
      <c r="L130" t="s">
        <v>85</v>
      </c>
      <c r="M130" t="s">
        <v>1174</v>
      </c>
    </row>
    <row r="131" spans="1:13">
      <c r="A131" t="s">
        <v>32</v>
      </c>
      <c r="B131" t="s">
        <v>1183</v>
      </c>
      <c r="C131" t="s">
        <v>83</v>
      </c>
      <c r="D131" t="s">
        <v>85</v>
      </c>
      <c r="E131" t="s">
        <v>1122</v>
      </c>
      <c r="F131" t="s">
        <v>100</v>
      </c>
      <c r="G131" t="s">
        <v>85</v>
      </c>
      <c r="H131" t="s">
        <v>85</v>
      </c>
      <c r="I131" t="s">
        <v>85</v>
      </c>
      <c r="J131" t="s">
        <v>1123</v>
      </c>
      <c r="K131" t="s">
        <v>1183</v>
      </c>
      <c r="L131" t="s">
        <v>85</v>
      </c>
      <c r="M131" t="s">
        <v>1174</v>
      </c>
    </row>
    <row r="132" spans="1:13">
      <c r="A132" t="s">
        <v>32</v>
      </c>
      <c r="B132" t="s">
        <v>1184</v>
      </c>
      <c r="C132" t="s">
        <v>83</v>
      </c>
      <c r="D132" t="s">
        <v>85</v>
      </c>
      <c r="E132" t="s">
        <v>1122</v>
      </c>
      <c r="F132" t="s">
        <v>100</v>
      </c>
      <c r="G132" t="s">
        <v>85</v>
      </c>
      <c r="H132" t="s">
        <v>85</v>
      </c>
      <c r="I132" t="s">
        <v>85</v>
      </c>
      <c r="J132" t="s">
        <v>1123</v>
      </c>
      <c r="K132" t="s">
        <v>1184</v>
      </c>
      <c r="L132" t="s">
        <v>85</v>
      </c>
      <c r="M132" t="s">
        <v>1174</v>
      </c>
    </row>
    <row r="133" spans="1:13">
      <c r="A133" t="s">
        <v>32</v>
      </c>
      <c r="B133" t="s">
        <v>1185</v>
      </c>
      <c r="C133" t="s">
        <v>83</v>
      </c>
      <c r="D133" t="s">
        <v>85</v>
      </c>
      <c r="E133" t="s">
        <v>1122</v>
      </c>
      <c r="F133" t="s">
        <v>100</v>
      </c>
      <c r="G133" t="s">
        <v>85</v>
      </c>
      <c r="H133" t="s">
        <v>85</v>
      </c>
      <c r="I133" t="s">
        <v>85</v>
      </c>
      <c r="J133" t="s">
        <v>1123</v>
      </c>
      <c r="K133" t="s">
        <v>1185</v>
      </c>
      <c r="L133" t="s">
        <v>85</v>
      </c>
      <c r="M133" t="s">
        <v>1174</v>
      </c>
    </row>
    <row r="134" spans="1:13">
      <c r="A134" t="s">
        <v>32</v>
      </c>
      <c r="B134" t="s">
        <v>1186</v>
      </c>
      <c r="C134" t="s">
        <v>83</v>
      </c>
      <c r="D134" t="s">
        <v>85</v>
      </c>
      <c r="E134" t="s">
        <v>1122</v>
      </c>
      <c r="F134" t="s">
        <v>100</v>
      </c>
      <c r="G134" t="s">
        <v>85</v>
      </c>
      <c r="H134" t="s">
        <v>85</v>
      </c>
      <c r="I134" t="s">
        <v>85</v>
      </c>
      <c r="J134" t="s">
        <v>1123</v>
      </c>
      <c r="K134" t="s">
        <v>1186</v>
      </c>
      <c r="L134" t="s">
        <v>85</v>
      </c>
      <c r="M134" t="s">
        <v>1187</v>
      </c>
    </row>
    <row r="135" spans="1:13">
      <c r="A135" t="s">
        <v>32</v>
      </c>
      <c r="B135" t="s">
        <v>1188</v>
      </c>
      <c r="C135" t="s">
        <v>83</v>
      </c>
      <c r="D135" t="s">
        <v>85</v>
      </c>
      <c r="E135" t="s">
        <v>1122</v>
      </c>
      <c r="F135" t="s">
        <v>100</v>
      </c>
      <c r="G135" t="s">
        <v>85</v>
      </c>
      <c r="H135" t="s">
        <v>85</v>
      </c>
      <c r="I135" t="s">
        <v>85</v>
      </c>
      <c r="J135" t="s">
        <v>1123</v>
      </c>
      <c r="K135" t="s">
        <v>1188</v>
      </c>
      <c r="L135" t="s">
        <v>85</v>
      </c>
      <c r="M135" t="s">
        <v>1187</v>
      </c>
    </row>
    <row r="136" spans="1:13">
      <c r="A136" t="s">
        <v>32</v>
      </c>
      <c r="B136" t="s">
        <v>1189</v>
      </c>
      <c r="C136" t="s">
        <v>83</v>
      </c>
      <c r="D136" t="s">
        <v>85</v>
      </c>
      <c r="E136" t="s">
        <v>1122</v>
      </c>
      <c r="F136" t="s">
        <v>100</v>
      </c>
      <c r="G136" t="s">
        <v>85</v>
      </c>
      <c r="H136" t="s">
        <v>85</v>
      </c>
      <c r="I136" t="s">
        <v>85</v>
      </c>
      <c r="J136" t="s">
        <v>1123</v>
      </c>
      <c r="K136" t="s">
        <v>1189</v>
      </c>
      <c r="L136" t="s">
        <v>85</v>
      </c>
      <c r="M136" t="s">
        <v>1187</v>
      </c>
    </row>
    <row r="137" spans="1:13">
      <c r="A137" t="s">
        <v>32</v>
      </c>
      <c r="B137" t="s">
        <v>1190</v>
      </c>
      <c r="C137" t="s">
        <v>83</v>
      </c>
      <c r="D137" t="s">
        <v>85</v>
      </c>
      <c r="E137" t="s">
        <v>1122</v>
      </c>
      <c r="F137" t="s">
        <v>100</v>
      </c>
      <c r="G137" t="s">
        <v>85</v>
      </c>
      <c r="H137" t="s">
        <v>85</v>
      </c>
      <c r="I137" t="s">
        <v>85</v>
      </c>
      <c r="J137" t="s">
        <v>1123</v>
      </c>
      <c r="K137" t="s">
        <v>1190</v>
      </c>
      <c r="L137" t="s">
        <v>85</v>
      </c>
      <c r="M137" t="s">
        <v>1187</v>
      </c>
    </row>
    <row r="138" spans="1:13">
      <c r="A138" t="s">
        <v>32</v>
      </c>
      <c r="B138" t="s">
        <v>1191</v>
      </c>
      <c r="C138" t="s">
        <v>83</v>
      </c>
      <c r="D138" t="s">
        <v>85</v>
      </c>
      <c r="E138" t="s">
        <v>1122</v>
      </c>
      <c r="F138" t="s">
        <v>100</v>
      </c>
      <c r="G138" t="s">
        <v>85</v>
      </c>
      <c r="H138" t="s">
        <v>85</v>
      </c>
      <c r="I138" t="s">
        <v>85</v>
      </c>
      <c r="J138" t="s">
        <v>1123</v>
      </c>
      <c r="K138" t="s">
        <v>1191</v>
      </c>
      <c r="L138" t="s">
        <v>85</v>
      </c>
      <c r="M138" t="s">
        <v>1187</v>
      </c>
    </row>
    <row r="139" spans="1:13">
      <c r="A139" t="s">
        <v>32</v>
      </c>
      <c r="B139" t="s">
        <v>1192</v>
      </c>
      <c r="C139" t="s">
        <v>83</v>
      </c>
      <c r="D139" t="s">
        <v>85</v>
      </c>
      <c r="E139" t="s">
        <v>1122</v>
      </c>
      <c r="F139" t="s">
        <v>100</v>
      </c>
      <c r="G139" t="s">
        <v>85</v>
      </c>
      <c r="H139" t="s">
        <v>85</v>
      </c>
      <c r="I139" t="s">
        <v>85</v>
      </c>
      <c r="J139" t="s">
        <v>1123</v>
      </c>
      <c r="K139" t="s">
        <v>1192</v>
      </c>
      <c r="L139" t="s">
        <v>85</v>
      </c>
      <c r="M139" t="s">
        <v>1187</v>
      </c>
    </row>
    <row r="140" spans="1:13">
      <c r="A140" t="s">
        <v>32</v>
      </c>
      <c r="B140" t="s">
        <v>1193</v>
      </c>
      <c r="C140" t="s">
        <v>83</v>
      </c>
      <c r="D140" t="s">
        <v>85</v>
      </c>
      <c r="E140" t="s">
        <v>1122</v>
      </c>
      <c r="F140" t="s">
        <v>100</v>
      </c>
      <c r="G140" t="s">
        <v>85</v>
      </c>
      <c r="H140" t="s">
        <v>85</v>
      </c>
      <c r="I140" t="s">
        <v>85</v>
      </c>
      <c r="J140" t="s">
        <v>1123</v>
      </c>
      <c r="K140" t="s">
        <v>1193</v>
      </c>
      <c r="L140" t="s">
        <v>85</v>
      </c>
      <c r="M140" t="s">
        <v>1187</v>
      </c>
    </row>
    <row r="141" spans="1:13">
      <c r="A141" t="s">
        <v>32</v>
      </c>
      <c r="B141" t="s">
        <v>1194</v>
      </c>
      <c r="C141" t="s">
        <v>83</v>
      </c>
      <c r="D141" t="s">
        <v>85</v>
      </c>
      <c r="E141" t="s">
        <v>1122</v>
      </c>
      <c r="F141" t="s">
        <v>100</v>
      </c>
      <c r="G141" t="s">
        <v>85</v>
      </c>
      <c r="H141" t="s">
        <v>85</v>
      </c>
      <c r="I141" t="s">
        <v>85</v>
      </c>
      <c r="J141" t="s">
        <v>1123</v>
      </c>
      <c r="K141" t="s">
        <v>1194</v>
      </c>
      <c r="L141" t="s">
        <v>85</v>
      </c>
      <c r="M141" t="s">
        <v>1187</v>
      </c>
    </row>
    <row r="142" spans="1:13">
      <c r="A142" t="s">
        <v>32</v>
      </c>
      <c r="B142" t="s">
        <v>1195</v>
      </c>
      <c r="C142" t="s">
        <v>83</v>
      </c>
      <c r="D142" t="s">
        <v>85</v>
      </c>
      <c r="E142" t="s">
        <v>1122</v>
      </c>
      <c r="F142" t="s">
        <v>100</v>
      </c>
      <c r="G142" t="s">
        <v>85</v>
      </c>
      <c r="H142" t="s">
        <v>85</v>
      </c>
      <c r="I142" t="s">
        <v>85</v>
      </c>
      <c r="J142" t="s">
        <v>1123</v>
      </c>
      <c r="K142" t="s">
        <v>1195</v>
      </c>
      <c r="L142" t="s">
        <v>85</v>
      </c>
      <c r="M142" t="s">
        <v>1187</v>
      </c>
    </row>
    <row r="143" spans="1:13">
      <c r="A143" t="s">
        <v>32</v>
      </c>
      <c r="B143" t="s">
        <v>1196</v>
      </c>
      <c r="C143" t="s">
        <v>83</v>
      </c>
      <c r="D143" t="s">
        <v>85</v>
      </c>
      <c r="E143" t="s">
        <v>1122</v>
      </c>
      <c r="F143" t="s">
        <v>100</v>
      </c>
      <c r="G143" t="s">
        <v>85</v>
      </c>
      <c r="H143" t="s">
        <v>85</v>
      </c>
      <c r="I143" t="s">
        <v>85</v>
      </c>
      <c r="J143" t="s">
        <v>1123</v>
      </c>
      <c r="K143" t="s">
        <v>1196</v>
      </c>
      <c r="L143" t="s">
        <v>85</v>
      </c>
      <c r="M143" t="s">
        <v>1187</v>
      </c>
    </row>
    <row r="144" spans="1:13">
      <c r="A144" t="s">
        <v>32</v>
      </c>
      <c r="B144" t="s">
        <v>1197</v>
      </c>
      <c r="C144" t="s">
        <v>83</v>
      </c>
      <c r="D144" t="s">
        <v>85</v>
      </c>
      <c r="E144" t="s">
        <v>1122</v>
      </c>
      <c r="F144" t="s">
        <v>100</v>
      </c>
      <c r="G144" t="s">
        <v>85</v>
      </c>
      <c r="H144" t="s">
        <v>85</v>
      </c>
      <c r="I144" t="s">
        <v>85</v>
      </c>
      <c r="J144" t="s">
        <v>1123</v>
      </c>
      <c r="K144" t="s">
        <v>1197</v>
      </c>
      <c r="L144" t="s">
        <v>85</v>
      </c>
      <c r="M144" t="s">
        <v>1187</v>
      </c>
    </row>
    <row r="145" spans="1:13">
      <c r="A145" t="s">
        <v>32</v>
      </c>
      <c r="B145" t="s">
        <v>1198</v>
      </c>
      <c r="C145" t="s">
        <v>83</v>
      </c>
      <c r="D145" t="s">
        <v>85</v>
      </c>
      <c r="E145" t="s">
        <v>1122</v>
      </c>
      <c r="F145" t="s">
        <v>100</v>
      </c>
      <c r="G145" t="s">
        <v>85</v>
      </c>
      <c r="H145" t="s">
        <v>85</v>
      </c>
      <c r="I145" t="s">
        <v>85</v>
      </c>
      <c r="J145" t="s">
        <v>1123</v>
      </c>
      <c r="K145" t="s">
        <v>1198</v>
      </c>
      <c r="L145" t="s">
        <v>85</v>
      </c>
      <c r="M145" t="s">
        <v>1187</v>
      </c>
    </row>
    <row r="146" spans="1:13">
      <c r="A146" t="s">
        <v>32</v>
      </c>
      <c r="B146" t="s">
        <v>1199</v>
      </c>
      <c r="C146" t="s">
        <v>83</v>
      </c>
      <c r="D146" t="s">
        <v>85</v>
      </c>
      <c r="E146" t="s">
        <v>1122</v>
      </c>
      <c r="F146" t="s">
        <v>100</v>
      </c>
      <c r="G146" t="s">
        <v>85</v>
      </c>
      <c r="H146" t="s">
        <v>85</v>
      </c>
      <c r="I146" t="s">
        <v>85</v>
      </c>
      <c r="J146" t="s">
        <v>1123</v>
      </c>
      <c r="K146" t="s">
        <v>1199</v>
      </c>
      <c r="L146" t="s">
        <v>85</v>
      </c>
      <c r="M146" t="s">
        <v>1200</v>
      </c>
    </row>
    <row r="147" spans="1:13">
      <c r="A147" t="s">
        <v>32</v>
      </c>
      <c r="B147" t="s">
        <v>1201</v>
      </c>
      <c r="C147" t="s">
        <v>83</v>
      </c>
      <c r="D147" t="s">
        <v>85</v>
      </c>
      <c r="E147" t="s">
        <v>1122</v>
      </c>
      <c r="F147" t="s">
        <v>100</v>
      </c>
      <c r="G147" t="s">
        <v>85</v>
      </c>
      <c r="H147" t="s">
        <v>85</v>
      </c>
      <c r="I147" t="s">
        <v>85</v>
      </c>
      <c r="J147" t="s">
        <v>1123</v>
      </c>
      <c r="K147" t="s">
        <v>1201</v>
      </c>
      <c r="L147" t="s">
        <v>85</v>
      </c>
      <c r="M147" t="s">
        <v>1202</v>
      </c>
    </row>
    <row r="148" spans="1:13">
      <c r="A148" t="s">
        <v>32</v>
      </c>
      <c r="B148" t="s">
        <v>1203</v>
      </c>
      <c r="C148" t="s">
        <v>83</v>
      </c>
      <c r="D148" t="s">
        <v>85</v>
      </c>
      <c r="E148" t="s">
        <v>85</v>
      </c>
      <c r="F148" t="s">
        <v>85</v>
      </c>
      <c r="G148" t="s">
        <v>85</v>
      </c>
      <c r="H148" t="s">
        <v>85</v>
      </c>
      <c r="I148" t="s">
        <v>85</v>
      </c>
      <c r="J148" t="s">
        <v>1123</v>
      </c>
      <c r="K148" t="s">
        <v>1203</v>
      </c>
      <c r="L148" t="s">
        <v>85</v>
      </c>
      <c r="M148" t="s">
        <v>1204</v>
      </c>
    </row>
    <row r="149" spans="1:13">
      <c r="A149" t="s">
        <v>32</v>
      </c>
      <c r="B149" t="s">
        <v>1205</v>
      </c>
      <c r="C149" t="s">
        <v>83</v>
      </c>
      <c r="D149" t="s">
        <v>85</v>
      </c>
      <c r="E149" t="s">
        <v>85</v>
      </c>
      <c r="F149" t="s">
        <v>85</v>
      </c>
      <c r="G149" t="s">
        <v>85</v>
      </c>
      <c r="H149" t="s">
        <v>85</v>
      </c>
      <c r="I149" t="s">
        <v>85</v>
      </c>
      <c r="J149" t="s">
        <v>1123</v>
      </c>
      <c r="K149" t="s">
        <v>1205</v>
      </c>
      <c r="L149" t="s">
        <v>85</v>
      </c>
      <c r="M149" t="s">
        <v>1206</v>
      </c>
    </row>
    <row r="150" spans="1:13">
      <c r="A150" t="s">
        <v>32</v>
      </c>
      <c r="B150" t="s">
        <v>1207</v>
      </c>
      <c r="C150" t="s">
        <v>83</v>
      </c>
      <c r="D150" t="s">
        <v>85</v>
      </c>
      <c r="E150" t="s">
        <v>85</v>
      </c>
      <c r="F150" t="s">
        <v>85</v>
      </c>
      <c r="G150" t="s">
        <v>85</v>
      </c>
      <c r="H150" t="s">
        <v>85</v>
      </c>
      <c r="I150" t="s">
        <v>85</v>
      </c>
      <c r="J150" t="s">
        <v>1123</v>
      </c>
      <c r="K150" t="s">
        <v>1207</v>
      </c>
      <c r="L150" t="s">
        <v>85</v>
      </c>
      <c r="M150" t="s">
        <v>1208</v>
      </c>
    </row>
    <row r="151" spans="1:13">
      <c r="A151" t="s">
        <v>32</v>
      </c>
      <c r="B151" t="s">
        <v>1209</v>
      </c>
      <c r="C151" t="s">
        <v>83</v>
      </c>
      <c r="D151" t="s">
        <v>85</v>
      </c>
      <c r="E151" t="s">
        <v>85</v>
      </c>
      <c r="F151" t="s">
        <v>85</v>
      </c>
      <c r="G151" t="s">
        <v>85</v>
      </c>
      <c r="H151" t="s">
        <v>85</v>
      </c>
      <c r="I151" t="s">
        <v>85</v>
      </c>
      <c r="J151" t="s">
        <v>1123</v>
      </c>
      <c r="K151" t="s">
        <v>1209</v>
      </c>
      <c r="L151" t="s">
        <v>85</v>
      </c>
      <c r="M151" t="s">
        <v>1210</v>
      </c>
    </row>
    <row r="152" spans="1:13">
      <c r="A152" t="s">
        <v>32</v>
      </c>
      <c r="B152" t="s">
        <v>1211</v>
      </c>
      <c r="C152" t="s">
        <v>126</v>
      </c>
      <c r="D152" t="s">
        <v>85</v>
      </c>
      <c r="E152" t="s">
        <v>85</v>
      </c>
      <c r="F152" t="s">
        <v>85</v>
      </c>
      <c r="G152" t="s">
        <v>85</v>
      </c>
      <c r="H152" t="s">
        <v>85</v>
      </c>
      <c r="I152" t="s">
        <v>85</v>
      </c>
      <c r="J152" t="s">
        <v>1123</v>
      </c>
      <c r="K152" t="s">
        <v>1211</v>
      </c>
      <c r="L152" t="s">
        <v>85</v>
      </c>
      <c r="M152" t="s">
        <v>1212</v>
      </c>
    </row>
    <row r="153" spans="1:13">
      <c r="A153" t="s">
        <v>32</v>
      </c>
      <c r="B153" t="s">
        <v>1213</v>
      </c>
      <c r="C153" t="s">
        <v>83</v>
      </c>
      <c r="D153" t="s">
        <v>85</v>
      </c>
      <c r="E153" t="s">
        <v>85</v>
      </c>
      <c r="F153" t="s">
        <v>85</v>
      </c>
      <c r="G153" t="s">
        <v>85</v>
      </c>
      <c r="H153" t="s">
        <v>85</v>
      </c>
      <c r="I153" t="s">
        <v>85</v>
      </c>
      <c r="J153" t="s">
        <v>1123</v>
      </c>
      <c r="K153" t="s">
        <v>1213</v>
      </c>
      <c r="L153" t="s">
        <v>85</v>
      </c>
      <c r="M153" t="s">
        <v>1214</v>
      </c>
    </row>
    <row r="154" spans="1:13">
      <c r="A154" t="s">
        <v>32</v>
      </c>
      <c r="B154" t="s">
        <v>1215</v>
      </c>
      <c r="C154" t="s">
        <v>83</v>
      </c>
      <c r="D154" t="s">
        <v>85</v>
      </c>
      <c r="E154" t="s">
        <v>1122</v>
      </c>
      <c r="F154" t="s">
        <v>100</v>
      </c>
      <c r="G154" t="s">
        <v>85</v>
      </c>
      <c r="H154" t="s">
        <v>85</v>
      </c>
      <c r="I154" t="s">
        <v>85</v>
      </c>
      <c r="J154" t="s">
        <v>1123</v>
      </c>
      <c r="K154" t="s">
        <v>1215</v>
      </c>
      <c r="L154" t="s">
        <v>85</v>
      </c>
      <c r="M154" t="s">
        <v>1216</v>
      </c>
    </row>
    <row r="155" spans="1:13">
      <c r="A155" t="s">
        <v>32</v>
      </c>
      <c r="B155" t="s">
        <v>1217</v>
      </c>
      <c r="C155" t="s">
        <v>83</v>
      </c>
      <c r="D155" t="s">
        <v>85</v>
      </c>
      <c r="E155" t="s">
        <v>1122</v>
      </c>
      <c r="F155" t="s">
        <v>100</v>
      </c>
      <c r="G155" t="s">
        <v>85</v>
      </c>
      <c r="H155" t="s">
        <v>85</v>
      </c>
      <c r="I155" t="s">
        <v>85</v>
      </c>
      <c r="J155" t="s">
        <v>1123</v>
      </c>
      <c r="K155" t="s">
        <v>1217</v>
      </c>
      <c r="L155" t="s">
        <v>85</v>
      </c>
      <c r="M155" t="s">
        <v>1216</v>
      </c>
    </row>
    <row r="156" spans="1:13">
      <c r="A156" t="s">
        <v>32</v>
      </c>
      <c r="B156" t="s">
        <v>1218</v>
      </c>
      <c r="C156" t="s">
        <v>83</v>
      </c>
      <c r="D156" t="s">
        <v>85</v>
      </c>
      <c r="E156" t="s">
        <v>1122</v>
      </c>
      <c r="F156" t="s">
        <v>100</v>
      </c>
      <c r="G156" t="s">
        <v>85</v>
      </c>
      <c r="H156" t="s">
        <v>85</v>
      </c>
      <c r="I156" t="s">
        <v>85</v>
      </c>
      <c r="J156" t="s">
        <v>1123</v>
      </c>
      <c r="K156" t="s">
        <v>1218</v>
      </c>
      <c r="L156" t="s">
        <v>85</v>
      </c>
      <c r="M156" t="s">
        <v>1216</v>
      </c>
    </row>
    <row r="157" spans="1:13">
      <c r="A157" t="s">
        <v>32</v>
      </c>
      <c r="B157" t="s">
        <v>1219</v>
      </c>
      <c r="C157" t="s">
        <v>83</v>
      </c>
      <c r="D157" t="s">
        <v>85</v>
      </c>
      <c r="E157" t="s">
        <v>1122</v>
      </c>
      <c r="F157" t="s">
        <v>100</v>
      </c>
      <c r="G157" t="s">
        <v>85</v>
      </c>
      <c r="H157" t="s">
        <v>85</v>
      </c>
      <c r="I157" t="s">
        <v>85</v>
      </c>
      <c r="J157" t="s">
        <v>1123</v>
      </c>
      <c r="K157" t="s">
        <v>1219</v>
      </c>
      <c r="L157" t="s">
        <v>85</v>
      </c>
      <c r="M157" t="s">
        <v>1216</v>
      </c>
    </row>
    <row r="158" spans="1:13">
      <c r="A158" t="s">
        <v>32</v>
      </c>
      <c r="B158" t="s">
        <v>1220</v>
      </c>
      <c r="C158" t="s">
        <v>83</v>
      </c>
      <c r="D158" t="s">
        <v>85</v>
      </c>
      <c r="E158" t="s">
        <v>1122</v>
      </c>
      <c r="F158" t="s">
        <v>100</v>
      </c>
      <c r="G158" t="s">
        <v>85</v>
      </c>
      <c r="H158" t="s">
        <v>85</v>
      </c>
      <c r="I158" t="s">
        <v>85</v>
      </c>
      <c r="J158" t="s">
        <v>1123</v>
      </c>
      <c r="K158" t="s">
        <v>1220</v>
      </c>
      <c r="L158" t="s">
        <v>85</v>
      </c>
      <c r="M158" t="s">
        <v>1216</v>
      </c>
    </row>
    <row r="159" spans="1:13">
      <c r="A159" t="s">
        <v>32</v>
      </c>
      <c r="B159" t="s">
        <v>1221</v>
      </c>
      <c r="C159" t="s">
        <v>83</v>
      </c>
      <c r="D159" t="s">
        <v>85</v>
      </c>
      <c r="E159" t="s">
        <v>1122</v>
      </c>
      <c r="F159" t="s">
        <v>100</v>
      </c>
      <c r="G159" t="s">
        <v>85</v>
      </c>
      <c r="H159" t="s">
        <v>85</v>
      </c>
      <c r="I159" t="s">
        <v>85</v>
      </c>
      <c r="J159" t="s">
        <v>1123</v>
      </c>
      <c r="K159" t="s">
        <v>1221</v>
      </c>
      <c r="L159" t="s">
        <v>85</v>
      </c>
      <c r="M159" t="s">
        <v>1216</v>
      </c>
    </row>
    <row r="160" spans="1:13">
      <c r="A160" t="s">
        <v>32</v>
      </c>
      <c r="B160" t="s">
        <v>1222</v>
      </c>
      <c r="C160" t="s">
        <v>83</v>
      </c>
      <c r="D160" t="s">
        <v>85</v>
      </c>
      <c r="E160" t="s">
        <v>1122</v>
      </c>
      <c r="F160" t="s">
        <v>100</v>
      </c>
      <c r="G160" t="s">
        <v>85</v>
      </c>
      <c r="H160" t="s">
        <v>85</v>
      </c>
      <c r="I160" t="s">
        <v>85</v>
      </c>
      <c r="J160" t="s">
        <v>1123</v>
      </c>
      <c r="K160" t="s">
        <v>1222</v>
      </c>
      <c r="L160" t="s">
        <v>85</v>
      </c>
      <c r="M160" t="s">
        <v>1216</v>
      </c>
    </row>
    <row r="161" spans="1:13">
      <c r="A161" t="s">
        <v>32</v>
      </c>
      <c r="B161" t="s">
        <v>1223</v>
      </c>
      <c r="C161" t="s">
        <v>83</v>
      </c>
      <c r="D161" t="s">
        <v>85</v>
      </c>
      <c r="E161" t="s">
        <v>1122</v>
      </c>
      <c r="F161" t="s">
        <v>100</v>
      </c>
      <c r="G161" t="s">
        <v>85</v>
      </c>
      <c r="H161" t="s">
        <v>85</v>
      </c>
      <c r="I161" t="s">
        <v>85</v>
      </c>
      <c r="J161" t="s">
        <v>1123</v>
      </c>
      <c r="K161" t="s">
        <v>1223</v>
      </c>
      <c r="L161" t="s">
        <v>85</v>
      </c>
      <c r="M161" t="s">
        <v>1216</v>
      </c>
    </row>
    <row r="162" spans="1:13">
      <c r="A162" t="s">
        <v>32</v>
      </c>
      <c r="B162" t="s">
        <v>1224</v>
      </c>
      <c r="C162" t="s">
        <v>83</v>
      </c>
      <c r="D162" t="s">
        <v>85</v>
      </c>
      <c r="E162" t="s">
        <v>1122</v>
      </c>
      <c r="F162" t="s">
        <v>100</v>
      </c>
      <c r="G162" t="s">
        <v>85</v>
      </c>
      <c r="H162" t="s">
        <v>85</v>
      </c>
      <c r="I162" t="s">
        <v>85</v>
      </c>
      <c r="J162" t="s">
        <v>1123</v>
      </c>
      <c r="K162" t="s">
        <v>1224</v>
      </c>
      <c r="L162" t="s">
        <v>85</v>
      </c>
      <c r="M162" t="s">
        <v>1216</v>
      </c>
    </row>
    <row r="163" spans="1:13">
      <c r="A163" t="s">
        <v>32</v>
      </c>
      <c r="B163" t="s">
        <v>1225</v>
      </c>
      <c r="C163" t="s">
        <v>83</v>
      </c>
      <c r="D163" t="s">
        <v>85</v>
      </c>
      <c r="E163" t="s">
        <v>1122</v>
      </c>
      <c r="F163" t="s">
        <v>100</v>
      </c>
      <c r="G163" t="s">
        <v>85</v>
      </c>
      <c r="H163" t="s">
        <v>85</v>
      </c>
      <c r="I163" t="s">
        <v>85</v>
      </c>
      <c r="J163" t="s">
        <v>1123</v>
      </c>
      <c r="K163" t="s">
        <v>1225</v>
      </c>
      <c r="L163" t="s">
        <v>85</v>
      </c>
      <c r="M163" t="s">
        <v>1216</v>
      </c>
    </row>
    <row r="164" spans="1:13">
      <c r="A164" t="s">
        <v>32</v>
      </c>
      <c r="B164" t="s">
        <v>1226</v>
      </c>
      <c r="C164" t="s">
        <v>83</v>
      </c>
      <c r="D164" t="s">
        <v>85</v>
      </c>
      <c r="E164" t="s">
        <v>1122</v>
      </c>
      <c r="F164" t="s">
        <v>100</v>
      </c>
      <c r="G164" t="s">
        <v>85</v>
      </c>
      <c r="H164" t="s">
        <v>85</v>
      </c>
      <c r="I164" t="s">
        <v>85</v>
      </c>
      <c r="J164" t="s">
        <v>1123</v>
      </c>
      <c r="K164" t="s">
        <v>1226</v>
      </c>
      <c r="L164" t="s">
        <v>85</v>
      </c>
      <c r="M164" t="s">
        <v>1216</v>
      </c>
    </row>
    <row r="165" spans="1:13">
      <c r="A165" t="s">
        <v>32</v>
      </c>
      <c r="B165" t="s">
        <v>1227</v>
      </c>
      <c r="C165" t="s">
        <v>83</v>
      </c>
      <c r="D165" t="s">
        <v>85</v>
      </c>
      <c r="E165" t="s">
        <v>1122</v>
      </c>
      <c r="F165" t="s">
        <v>100</v>
      </c>
      <c r="G165" t="s">
        <v>85</v>
      </c>
      <c r="H165" t="s">
        <v>85</v>
      </c>
      <c r="I165" t="s">
        <v>85</v>
      </c>
      <c r="J165" t="s">
        <v>1123</v>
      </c>
      <c r="K165" t="s">
        <v>1227</v>
      </c>
      <c r="L165" t="s">
        <v>85</v>
      </c>
      <c r="M165" t="s">
        <v>1216</v>
      </c>
    </row>
    <row r="166" spans="1:13">
      <c r="A166" t="s">
        <v>32</v>
      </c>
      <c r="B166" t="s">
        <v>1228</v>
      </c>
      <c r="C166" t="s">
        <v>126</v>
      </c>
      <c r="D166" t="s">
        <v>85</v>
      </c>
      <c r="E166" t="s">
        <v>85</v>
      </c>
      <c r="F166" t="s">
        <v>85</v>
      </c>
      <c r="G166" t="s">
        <v>85</v>
      </c>
      <c r="H166" t="s">
        <v>85</v>
      </c>
      <c r="I166" t="s">
        <v>85</v>
      </c>
      <c r="J166" t="s">
        <v>1123</v>
      </c>
      <c r="K166" t="s">
        <v>1228</v>
      </c>
      <c r="L166" t="s">
        <v>85</v>
      </c>
      <c r="M166" t="s">
        <v>1229</v>
      </c>
    </row>
    <row r="167" spans="1:13">
      <c r="A167" t="s">
        <v>32</v>
      </c>
      <c r="B167" t="s">
        <v>1230</v>
      </c>
      <c r="C167" t="s">
        <v>126</v>
      </c>
      <c r="D167" t="s">
        <v>85</v>
      </c>
      <c r="E167" t="s">
        <v>85</v>
      </c>
      <c r="F167" t="s">
        <v>85</v>
      </c>
      <c r="G167" t="s">
        <v>85</v>
      </c>
      <c r="H167" t="s">
        <v>85</v>
      </c>
      <c r="I167" t="s">
        <v>85</v>
      </c>
      <c r="J167" t="s">
        <v>1123</v>
      </c>
      <c r="K167" t="s">
        <v>1230</v>
      </c>
      <c r="L167" t="s">
        <v>85</v>
      </c>
      <c r="M167" t="s">
        <v>1229</v>
      </c>
    </row>
    <row r="168" spans="1:13">
      <c r="A168" t="s">
        <v>32</v>
      </c>
      <c r="B168" t="s">
        <v>1231</v>
      </c>
      <c r="C168" t="s">
        <v>126</v>
      </c>
      <c r="D168" t="s">
        <v>85</v>
      </c>
      <c r="E168" t="s">
        <v>85</v>
      </c>
      <c r="F168" t="s">
        <v>85</v>
      </c>
      <c r="G168" t="s">
        <v>85</v>
      </c>
      <c r="H168" t="s">
        <v>85</v>
      </c>
      <c r="I168" t="s">
        <v>85</v>
      </c>
      <c r="J168" t="s">
        <v>1123</v>
      </c>
      <c r="K168" t="s">
        <v>1231</v>
      </c>
      <c r="L168" t="s">
        <v>85</v>
      </c>
      <c r="M168" t="s">
        <v>1229</v>
      </c>
    </row>
    <row r="169" spans="1:13">
      <c r="A169" t="s">
        <v>32</v>
      </c>
      <c r="B169" t="s">
        <v>1232</v>
      </c>
      <c r="C169" t="s">
        <v>126</v>
      </c>
      <c r="D169" t="s">
        <v>85</v>
      </c>
      <c r="E169" t="s">
        <v>85</v>
      </c>
      <c r="F169" t="s">
        <v>85</v>
      </c>
      <c r="G169" t="s">
        <v>85</v>
      </c>
      <c r="H169" t="s">
        <v>85</v>
      </c>
      <c r="I169" t="s">
        <v>85</v>
      </c>
      <c r="J169" t="s">
        <v>1123</v>
      </c>
      <c r="K169" t="s">
        <v>1232</v>
      </c>
      <c r="L169" t="s">
        <v>85</v>
      </c>
      <c r="M169" t="s">
        <v>1229</v>
      </c>
    </row>
    <row r="170" spans="1:13">
      <c r="A170" t="s">
        <v>32</v>
      </c>
      <c r="B170" t="s">
        <v>1233</v>
      </c>
      <c r="C170" t="s">
        <v>126</v>
      </c>
      <c r="D170" t="s">
        <v>85</v>
      </c>
      <c r="E170" t="s">
        <v>85</v>
      </c>
      <c r="F170" t="s">
        <v>85</v>
      </c>
      <c r="G170" t="s">
        <v>85</v>
      </c>
      <c r="H170" t="s">
        <v>85</v>
      </c>
      <c r="I170" t="s">
        <v>85</v>
      </c>
      <c r="J170" t="s">
        <v>1123</v>
      </c>
      <c r="K170" t="s">
        <v>1233</v>
      </c>
      <c r="L170" t="s">
        <v>85</v>
      </c>
      <c r="M170" t="s">
        <v>1229</v>
      </c>
    </row>
    <row r="171" spans="1:13">
      <c r="A171" t="s">
        <v>32</v>
      </c>
      <c r="B171" t="s">
        <v>1234</v>
      </c>
      <c r="C171" t="s">
        <v>126</v>
      </c>
      <c r="D171" t="s">
        <v>85</v>
      </c>
      <c r="E171" t="s">
        <v>85</v>
      </c>
      <c r="F171" t="s">
        <v>85</v>
      </c>
      <c r="G171" t="s">
        <v>85</v>
      </c>
      <c r="H171" t="s">
        <v>85</v>
      </c>
      <c r="I171" t="s">
        <v>85</v>
      </c>
      <c r="J171" t="s">
        <v>1123</v>
      </c>
      <c r="K171" t="s">
        <v>1234</v>
      </c>
      <c r="L171" t="s">
        <v>85</v>
      </c>
      <c r="M171" t="s">
        <v>1229</v>
      </c>
    </row>
    <row r="172" spans="1:13">
      <c r="A172" t="s">
        <v>32</v>
      </c>
      <c r="B172" t="s">
        <v>1235</v>
      </c>
      <c r="C172" t="s">
        <v>126</v>
      </c>
      <c r="D172" t="s">
        <v>85</v>
      </c>
      <c r="E172" t="s">
        <v>85</v>
      </c>
      <c r="F172" t="s">
        <v>85</v>
      </c>
      <c r="G172" t="s">
        <v>85</v>
      </c>
      <c r="H172" t="s">
        <v>85</v>
      </c>
      <c r="I172" t="s">
        <v>85</v>
      </c>
      <c r="J172" t="s">
        <v>1123</v>
      </c>
      <c r="K172" t="s">
        <v>1235</v>
      </c>
      <c r="L172" t="s">
        <v>85</v>
      </c>
      <c r="M172" t="s">
        <v>1229</v>
      </c>
    </row>
    <row r="173" spans="1:13">
      <c r="A173" t="s">
        <v>32</v>
      </c>
      <c r="B173" t="s">
        <v>1236</v>
      </c>
      <c r="C173" t="s">
        <v>126</v>
      </c>
      <c r="D173" t="s">
        <v>85</v>
      </c>
      <c r="E173" t="s">
        <v>85</v>
      </c>
      <c r="F173" t="s">
        <v>85</v>
      </c>
      <c r="G173" t="s">
        <v>85</v>
      </c>
      <c r="H173" t="s">
        <v>85</v>
      </c>
      <c r="I173" t="s">
        <v>85</v>
      </c>
      <c r="J173" t="s">
        <v>1123</v>
      </c>
      <c r="K173" t="s">
        <v>1236</v>
      </c>
      <c r="L173" t="s">
        <v>85</v>
      </c>
      <c r="M173" t="s">
        <v>1229</v>
      </c>
    </row>
    <row r="174" spans="1:13">
      <c r="A174" t="s">
        <v>32</v>
      </c>
      <c r="B174" t="s">
        <v>1237</v>
      </c>
      <c r="C174" t="s">
        <v>126</v>
      </c>
      <c r="D174" t="s">
        <v>85</v>
      </c>
      <c r="E174" t="s">
        <v>85</v>
      </c>
      <c r="F174" t="s">
        <v>85</v>
      </c>
      <c r="G174" t="s">
        <v>85</v>
      </c>
      <c r="H174" t="s">
        <v>85</v>
      </c>
      <c r="I174" t="s">
        <v>85</v>
      </c>
      <c r="J174" t="s">
        <v>1123</v>
      </c>
      <c r="K174" t="s">
        <v>1237</v>
      </c>
      <c r="L174" t="s">
        <v>85</v>
      </c>
      <c r="M174" t="s">
        <v>1229</v>
      </c>
    </row>
    <row r="175" spans="1:13">
      <c r="A175" t="s">
        <v>32</v>
      </c>
      <c r="B175" t="s">
        <v>1238</v>
      </c>
      <c r="C175" t="s">
        <v>126</v>
      </c>
      <c r="D175" t="s">
        <v>85</v>
      </c>
      <c r="E175" t="s">
        <v>85</v>
      </c>
      <c r="F175" t="s">
        <v>85</v>
      </c>
      <c r="G175" t="s">
        <v>85</v>
      </c>
      <c r="H175" t="s">
        <v>85</v>
      </c>
      <c r="I175" t="s">
        <v>85</v>
      </c>
      <c r="J175" t="s">
        <v>1123</v>
      </c>
      <c r="K175" t="s">
        <v>1238</v>
      </c>
      <c r="L175" t="s">
        <v>85</v>
      </c>
      <c r="M175" t="s">
        <v>1229</v>
      </c>
    </row>
    <row r="176" spans="1:13">
      <c r="A176" t="s">
        <v>32</v>
      </c>
      <c r="B176" t="s">
        <v>1239</v>
      </c>
      <c r="C176" t="s">
        <v>126</v>
      </c>
      <c r="D176" t="s">
        <v>85</v>
      </c>
      <c r="E176" t="s">
        <v>85</v>
      </c>
      <c r="F176" t="s">
        <v>85</v>
      </c>
      <c r="G176" t="s">
        <v>85</v>
      </c>
      <c r="H176" t="s">
        <v>85</v>
      </c>
      <c r="I176" t="s">
        <v>85</v>
      </c>
      <c r="J176" t="s">
        <v>1123</v>
      </c>
      <c r="K176" t="s">
        <v>1239</v>
      </c>
      <c r="L176" t="s">
        <v>85</v>
      </c>
      <c r="M176" t="s">
        <v>1229</v>
      </c>
    </row>
    <row r="177" spans="1:13">
      <c r="A177" t="s">
        <v>32</v>
      </c>
      <c r="B177" t="s">
        <v>1240</v>
      </c>
      <c r="C177" t="s">
        <v>126</v>
      </c>
      <c r="D177" t="s">
        <v>85</v>
      </c>
      <c r="E177" t="s">
        <v>85</v>
      </c>
      <c r="F177" t="s">
        <v>85</v>
      </c>
      <c r="G177" t="s">
        <v>85</v>
      </c>
      <c r="H177" t="s">
        <v>85</v>
      </c>
      <c r="I177" t="s">
        <v>85</v>
      </c>
      <c r="J177" t="s">
        <v>1123</v>
      </c>
      <c r="K177" t="s">
        <v>1240</v>
      </c>
      <c r="L177" t="s">
        <v>85</v>
      </c>
      <c r="M177" t="s">
        <v>1229</v>
      </c>
    </row>
    <row r="178" spans="1:13">
      <c r="A178" t="s">
        <v>32</v>
      </c>
      <c r="B178" t="s">
        <v>1241</v>
      </c>
      <c r="C178" t="s">
        <v>83</v>
      </c>
      <c r="D178" t="s">
        <v>85</v>
      </c>
      <c r="E178" t="s">
        <v>85</v>
      </c>
      <c r="F178" t="s">
        <v>85</v>
      </c>
      <c r="G178" t="s">
        <v>85</v>
      </c>
      <c r="H178" t="s">
        <v>85</v>
      </c>
      <c r="I178" t="s">
        <v>85</v>
      </c>
      <c r="J178" t="s">
        <v>1123</v>
      </c>
      <c r="K178" t="s">
        <v>1241</v>
      </c>
      <c r="L178" t="s">
        <v>85</v>
      </c>
      <c r="M178" t="s">
        <v>1242</v>
      </c>
    </row>
    <row r="179" spans="1:13">
      <c r="A179" t="s">
        <v>32</v>
      </c>
      <c r="B179" t="s">
        <v>1243</v>
      </c>
      <c r="C179" t="s">
        <v>83</v>
      </c>
      <c r="D179" t="s">
        <v>85</v>
      </c>
      <c r="E179" t="s">
        <v>85</v>
      </c>
      <c r="F179" t="s">
        <v>85</v>
      </c>
      <c r="G179" t="s">
        <v>85</v>
      </c>
      <c r="H179" t="s">
        <v>85</v>
      </c>
      <c r="I179" t="s">
        <v>85</v>
      </c>
      <c r="J179" t="s">
        <v>1123</v>
      </c>
      <c r="K179" t="s">
        <v>1243</v>
      </c>
      <c r="L179" t="s">
        <v>85</v>
      </c>
      <c r="M179" t="s">
        <v>1242</v>
      </c>
    </row>
    <row r="180" spans="1:13">
      <c r="A180" t="s">
        <v>32</v>
      </c>
      <c r="B180" t="s">
        <v>1244</v>
      </c>
      <c r="C180" t="s">
        <v>83</v>
      </c>
      <c r="D180" t="s">
        <v>85</v>
      </c>
      <c r="E180" t="s">
        <v>85</v>
      </c>
      <c r="F180" t="s">
        <v>85</v>
      </c>
      <c r="G180" t="s">
        <v>85</v>
      </c>
      <c r="H180" t="s">
        <v>85</v>
      </c>
      <c r="I180" t="s">
        <v>85</v>
      </c>
      <c r="J180" t="s">
        <v>1123</v>
      </c>
      <c r="K180" t="s">
        <v>1244</v>
      </c>
      <c r="L180" t="s">
        <v>85</v>
      </c>
      <c r="M180" t="s">
        <v>1242</v>
      </c>
    </row>
    <row r="181" spans="1:13">
      <c r="A181" t="s">
        <v>32</v>
      </c>
      <c r="B181" t="s">
        <v>1245</v>
      </c>
      <c r="C181" t="s">
        <v>83</v>
      </c>
      <c r="D181" t="s">
        <v>85</v>
      </c>
      <c r="E181" t="s">
        <v>85</v>
      </c>
      <c r="F181" t="s">
        <v>85</v>
      </c>
      <c r="G181" t="s">
        <v>85</v>
      </c>
      <c r="H181" t="s">
        <v>85</v>
      </c>
      <c r="I181" t="s">
        <v>85</v>
      </c>
      <c r="J181" t="s">
        <v>1123</v>
      </c>
      <c r="K181" t="s">
        <v>1245</v>
      </c>
      <c r="L181" t="s">
        <v>85</v>
      </c>
      <c r="M181" t="s">
        <v>1242</v>
      </c>
    </row>
    <row r="182" spans="1:13">
      <c r="A182" t="s">
        <v>32</v>
      </c>
      <c r="B182" t="s">
        <v>1246</v>
      </c>
      <c r="C182" t="s">
        <v>83</v>
      </c>
      <c r="D182" t="s">
        <v>85</v>
      </c>
      <c r="E182" t="s">
        <v>85</v>
      </c>
      <c r="F182" t="s">
        <v>85</v>
      </c>
      <c r="G182" t="s">
        <v>85</v>
      </c>
      <c r="H182" t="s">
        <v>85</v>
      </c>
      <c r="I182" t="s">
        <v>85</v>
      </c>
      <c r="J182" t="s">
        <v>1123</v>
      </c>
      <c r="K182" t="s">
        <v>1246</v>
      </c>
      <c r="L182" t="s">
        <v>85</v>
      </c>
      <c r="M182" t="s">
        <v>1242</v>
      </c>
    </row>
    <row r="183" spans="1:13">
      <c r="A183" t="s">
        <v>32</v>
      </c>
      <c r="B183" t="s">
        <v>1247</v>
      </c>
      <c r="C183" t="s">
        <v>83</v>
      </c>
      <c r="D183" t="s">
        <v>85</v>
      </c>
      <c r="E183" t="s">
        <v>85</v>
      </c>
      <c r="F183" t="s">
        <v>85</v>
      </c>
      <c r="G183" t="s">
        <v>85</v>
      </c>
      <c r="H183" t="s">
        <v>85</v>
      </c>
      <c r="I183" t="s">
        <v>85</v>
      </c>
      <c r="J183" t="s">
        <v>1123</v>
      </c>
      <c r="K183" t="s">
        <v>1247</v>
      </c>
      <c r="L183" t="s">
        <v>85</v>
      </c>
      <c r="M183" t="s">
        <v>1242</v>
      </c>
    </row>
    <row r="184" spans="1:13">
      <c r="A184" t="s">
        <v>32</v>
      </c>
      <c r="B184" t="s">
        <v>1248</v>
      </c>
      <c r="C184" t="s">
        <v>83</v>
      </c>
      <c r="D184" t="s">
        <v>85</v>
      </c>
      <c r="E184" t="s">
        <v>85</v>
      </c>
      <c r="F184" t="s">
        <v>85</v>
      </c>
      <c r="G184" t="s">
        <v>85</v>
      </c>
      <c r="H184" t="s">
        <v>85</v>
      </c>
      <c r="I184" t="s">
        <v>85</v>
      </c>
      <c r="J184" t="s">
        <v>1123</v>
      </c>
      <c r="K184" t="s">
        <v>1248</v>
      </c>
      <c r="L184" t="s">
        <v>85</v>
      </c>
      <c r="M184" t="s">
        <v>1242</v>
      </c>
    </row>
    <row r="185" spans="1:13">
      <c r="A185" t="s">
        <v>32</v>
      </c>
      <c r="B185" t="s">
        <v>1249</v>
      </c>
      <c r="C185" t="s">
        <v>83</v>
      </c>
      <c r="D185" t="s">
        <v>85</v>
      </c>
      <c r="E185" t="s">
        <v>85</v>
      </c>
      <c r="F185" t="s">
        <v>85</v>
      </c>
      <c r="G185" t="s">
        <v>85</v>
      </c>
      <c r="H185" t="s">
        <v>85</v>
      </c>
      <c r="I185" t="s">
        <v>85</v>
      </c>
      <c r="J185" t="s">
        <v>1123</v>
      </c>
      <c r="K185" t="s">
        <v>1249</v>
      </c>
      <c r="L185" t="s">
        <v>85</v>
      </c>
      <c r="M185" t="s">
        <v>1242</v>
      </c>
    </row>
    <row r="186" spans="1:13">
      <c r="A186" t="s">
        <v>32</v>
      </c>
      <c r="B186" t="s">
        <v>1250</v>
      </c>
      <c r="C186" t="s">
        <v>83</v>
      </c>
      <c r="D186" t="s">
        <v>85</v>
      </c>
      <c r="E186" t="s">
        <v>85</v>
      </c>
      <c r="F186" t="s">
        <v>85</v>
      </c>
      <c r="G186" t="s">
        <v>85</v>
      </c>
      <c r="H186" t="s">
        <v>85</v>
      </c>
      <c r="I186" t="s">
        <v>85</v>
      </c>
      <c r="J186" t="s">
        <v>1123</v>
      </c>
      <c r="K186" t="s">
        <v>1250</v>
      </c>
      <c r="L186" t="s">
        <v>85</v>
      </c>
      <c r="M186" t="s">
        <v>1242</v>
      </c>
    </row>
    <row r="187" spans="1:13">
      <c r="A187" t="s">
        <v>32</v>
      </c>
      <c r="B187" t="s">
        <v>1251</v>
      </c>
      <c r="C187" t="s">
        <v>83</v>
      </c>
      <c r="D187" t="s">
        <v>85</v>
      </c>
      <c r="E187" t="s">
        <v>85</v>
      </c>
      <c r="F187" t="s">
        <v>85</v>
      </c>
      <c r="G187" t="s">
        <v>85</v>
      </c>
      <c r="H187" t="s">
        <v>85</v>
      </c>
      <c r="I187" t="s">
        <v>85</v>
      </c>
      <c r="J187" t="s">
        <v>1123</v>
      </c>
      <c r="K187" t="s">
        <v>1251</v>
      </c>
      <c r="L187" t="s">
        <v>85</v>
      </c>
      <c r="M187" t="s">
        <v>1242</v>
      </c>
    </row>
    <row r="188" spans="1:13">
      <c r="A188" t="s">
        <v>32</v>
      </c>
      <c r="B188" t="s">
        <v>1252</v>
      </c>
      <c r="C188" t="s">
        <v>83</v>
      </c>
      <c r="D188" t="s">
        <v>85</v>
      </c>
      <c r="E188" t="s">
        <v>85</v>
      </c>
      <c r="F188" t="s">
        <v>85</v>
      </c>
      <c r="G188" t="s">
        <v>85</v>
      </c>
      <c r="H188" t="s">
        <v>85</v>
      </c>
      <c r="I188" t="s">
        <v>85</v>
      </c>
      <c r="J188" t="s">
        <v>1123</v>
      </c>
      <c r="K188" t="s">
        <v>1252</v>
      </c>
      <c r="L188" t="s">
        <v>85</v>
      </c>
      <c r="M188" t="s">
        <v>1242</v>
      </c>
    </row>
    <row r="189" spans="1:13">
      <c r="A189" t="s">
        <v>32</v>
      </c>
      <c r="B189" t="s">
        <v>1253</v>
      </c>
      <c r="C189" t="s">
        <v>83</v>
      </c>
      <c r="D189" t="s">
        <v>85</v>
      </c>
      <c r="E189" t="s">
        <v>85</v>
      </c>
      <c r="F189" t="s">
        <v>85</v>
      </c>
      <c r="G189" t="s">
        <v>85</v>
      </c>
      <c r="H189" t="s">
        <v>85</v>
      </c>
      <c r="I189" t="s">
        <v>85</v>
      </c>
      <c r="J189" t="s">
        <v>1123</v>
      </c>
      <c r="K189" t="s">
        <v>1253</v>
      </c>
      <c r="L189" t="s">
        <v>85</v>
      </c>
      <c r="M189" t="s">
        <v>1242</v>
      </c>
    </row>
    <row r="190" spans="1:13">
      <c r="A190" t="s">
        <v>32</v>
      </c>
      <c r="B190" t="s">
        <v>1254</v>
      </c>
      <c r="C190" t="s">
        <v>83</v>
      </c>
      <c r="D190" t="s">
        <v>85</v>
      </c>
      <c r="E190" t="s">
        <v>1255</v>
      </c>
      <c r="F190" t="s">
        <v>100</v>
      </c>
      <c r="G190" t="s">
        <v>85</v>
      </c>
      <c r="H190" t="s">
        <v>85</v>
      </c>
      <c r="I190" t="s">
        <v>85</v>
      </c>
      <c r="J190" t="s">
        <v>1123</v>
      </c>
      <c r="K190" t="s">
        <v>1254</v>
      </c>
      <c r="L190" t="s">
        <v>85</v>
      </c>
      <c r="M190" t="s">
        <v>1256</v>
      </c>
    </row>
    <row r="191" spans="1:13">
      <c r="A191" t="s">
        <v>32</v>
      </c>
      <c r="B191" t="s">
        <v>82</v>
      </c>
      <c r="C191" t="s">
        <v>83</v>
      </c>
      <c r="D191" t="s">
        <v>85</v>
      </c>
      <c r="E191" t="s">
        <v>85</v>
      </c>
      <c r="F191" t="s">
        <v>85</v>
      </c>
      <c r="G191" t="s">
        <v>85</v>
      </c>
      <c r="H191" t="s">
        <v>120</v>
      </c>
      <c r="I191" t="s">
        <v>121</v>
      </c>
      <c r="J191" t="s">
        <v>1123</v>
      </c>
      <c r="K191" t="s">
        <v>82</v>
      </c>
      <c r="L191" t="s">
        <v>85</v>
      </c>
      <c r="M191" t="s">
        <v>87</v>
      </c>
    </row>
    <row r="192" spans="1:13">
      <c r="A192" t="s">
        <v>32</v>
      </c>
      <c r="B192" t="s">
        <v>1257</v>
      </c>
      <c r="C192" t="s">
        <v>83</v>
      </c>
      <c r="D192" t="s">
        <v>85</v>
      </c>
      <c r="E192" t="s">
        <v>85</v>
      </c>
      <c r="F192" t="s">
        <v>85</v>
      </c>
      <c r="G192" t="s">
        <v>85</v>
      </c>
      <c r="H192" t="s">
        <v>85</v>
      </c>
      <c r="I192" t="s">
        <v>85</v>
      </c>
      <c r="J192" t="s">
        <v>1123</v>
      </c>
      <c r="K192" t="s">
        <v>1257</v>
      </c>
      <c r="L192" t="s">
        <v>85</v>
      </c>
      <c r="M192" t="s">
        <v>1258</v>
      </c>
    </row>
    <row r="193" spans="1:13">
      <c r="A193" t="s">
        <v>32</v>
      </c>
      <c r="B193" t="s">
        <v>1259</v>
      </c>
      <c r="C193" t="s">
        <v>126</v>
      </c>
      <c r="D193" t="s">
        <v>85</v>
      </c>
      <c r="E193" t="s">
        <v>85</v>
      </c>
      <c r="F193" t="s">
        <v>85</v>
      </c>
      <c r="G193" t="s">
        <v>85</v>
      </c>
      <c r="H193" t="s">
        <v>85</v>
      </c>
      <c r="I193" t="s">
        <v>85</v>
      </c>
      <c r="J193" t="s">
        <v>1123</v>
      </c>
      <c r="K193" t="s">
        <v>1259</v>
      </c>
      <c r="L193" t="s">
        <v>85</v>
      </c>
      <c r="M193" t="s">
        <v>1260</v>
      </c>
    </row>
    <row r="194" spans="1:13">
      <c r="A194" t="s">
        <v>32</v>
      </c>
      <c r="B194" t="s">
        <v>1261</v>
      </c>
      <c r="C194" t="s">
        <v>126</v>
      </c>
      <c r="D194" t="s">
        <v>85</v>
      </c>
      <c r="E194" t="s">
        <v>85</v>
      </c>
      <c r="F194" t="s">
        <v>85</v>
      </c>
      <c r="G194" t="s">
        <v>85</v>
      </c>
      <c r="H194" t="s">
        <v>85</v>
      </c>
      <c r="I194" t="s">
        <v>85</v>
      </c>
      <c r="J194" t="s">
        <v>1123</v>
      </c>
      <c r="K194" t="s">
        <v>1261</v>
      </c>
      <c r="L194" t="s">
        <v>85</v>
      </c>
      <c r="M194" t="s">
        <v>1260</v>
      </c>
    </row>
    <row r="195" spans="1:13">
      <c r="A195" t="s">
        <v>32</v>
      </c>
      <c r="B195" t="s">
        <v>1262</v>
      </c>
      <c r="C195" t="s">
        <v>126</v>
      </c>
      <c r="D195" t="s">
        <v>85</v>
      </c>
      <c r="E195" t="s">
        <v>85</v>
      </c>
      <c r="F195" t="s">
        <v>85</v>
      </c>
      <c r="G195" t="s">
        <v>85</v>
      </c>
      <c r="H195" t="s">
        <v>85</v>
      </c>
      <c r="I195" t="s">
        <v>85</v>
      </c>
      <c r="J195" t="s">
        <v>1123</v>
      </c>
      <c r="K195" t="s">
        <v>1262</v>
      </c>
      <c r="L195" t="s">
        <v>85</v>
      </c>
      <c r="M195" t="s">
        <v>1260</v>
      </c>
    </row>
    <row r="196" spans="1:13">
      <c r="A196" t="s">
        <v>32</v>
      </c>
      <c r="B196" t="s">
        <v>1263</v>
      </c>
      <c r="C196" t="s">
        <v>126</v>
      </c>
      <c r="D196" t="s">
        <v>85</v>
      </c>
      <c r="E196" t="s">
        <v>85</v>
      </c>
      <c r="F196" t="s">
        <v>85</v>
      </c>
      <c r="G196" t="s">
        <v>85</v>
      </c>
      <c r="H196" t="s">
        <v>85</v>
      </c>
      <c r="I196" t="s">
        <v>85</v>
      </c>
      <c r="J196" t="s">
        <v>1123</v>
      </c>
      <c r="K196" t="s">
        <v>1263</v>
      </c>
      <c r="L196" t="s">
        <v>85</v>
      </c>
      <c r="M196" t="s">
        <v>1260</v>
      </c>
    </row>
    <row r="197" spans="1:13">
      <c r="A197" t="s">
        <v>32</v>
      </c>
      <c r="B197" t="s">
        <v>1264</v>
      </c>
      <c r="C197" t="s">
        <v>83</v>
      </c>
      <c r="D197" t="s">
        <v>85</v>
      </c>
      <c r="E197" t="s">
        <v>85</v>
      </c>
      <c r="F197" t="s">
        <v>85</v>
      </c>
      <c r="G197" t="s">
        <v>85</v>
      </c>
      <c r="H197" t="s">
        <v>85</v>
      </c>
      <c r="I197" t="s">
        <v>85</v>
      </c>
      <c r="J197" t="s">
        <v>1123</v>
      </c>
      <c r="K197" t="s">
        <v>1264</v>
      </c>
      <c r="L197" t="s">
        <v>85</v>
      </c>
      <c r="M197" t="s">
        <v>1265</v>
      </c>
    </row>
    <row r="198" spans="1:13">
      <c r="A198" t="s">
        <v>32</v>
      </c>
      <c r="B198" t="s">
        <v>1266</v>
      </c>
      <c r="C198" t="s">
        <v>83</v>
      </c>
      <c r="D198" t="s">
        <v>85</v>
      </c>
      <c r="E198" t="s">
        <v>85</v>
      </c>
      <c r="F198" t="s">
        <v>85</v>
      </c>
      <c r="G198" t="s">
        <v>85</v>
      </c>
      <c r="H198" t="s">
        <v>85</v>
      </c>
      <c r="I198" t="s">
        <v>85</v>
      </c>
      <c r="J198" t="s">
        <v>1123</v>
      </c>
      <c r="K198" t="s">
        <v>1266</v>
      </c>
      <c r="L198" t="s">
        <v>85</v>
      </c>
      <c r="M198" t="s">
        <v>1265</v>
      </c>
    </row>
    <row r="199" spans="1:13">
      <c r="A199" t="s">
        <v>32</v>
      </c>
      <c r="B199" t="s">
        <v>1267</v>
      </c>
      <c r="C199" t="s">
        <v>83</v>
      </c>
      <c r="D199" t="s">
        <v>85</v>
      </c>
      <c r="E199" t="s">
        <v>85</v>
      </c>
      <c r="F199" t="s">
        <v>85</v>
      </c>
      <c r="G199" t="s">
        <v>85</v>
      </c>
      <c r="H199" t="s">
        <v>85</v>
      </c>
      <c r="I199" t="s">
        <v>85</v>
      </c>
      <c r="J199" t="s">
        <v>1123</v>
      </c>
      <c r="K199" t="s">
        <v>1267</v>
      </c>
      <c r="L199" t="s">
        <v>85</v>
      </c>
      <c r="M199" t="s">
        <v>1265</v>
      </c>
    </row>
    <row r="200" spans="1:13">
      <c r="A200" t="s">
        <v>32</v>
      </c>
      <c r="B200" t="s">
        <v>1268</v>
      </c>
      <c r="C200" t="s">
        <v>83</v>
      </c>
      <c r="D200" t="s">
        <v>85</v>
      </c>
      <c r="E200" t="s">
        <v>85</v>
      </c>
      <c r="F200" t="s">
        <v>85</v>
      </c>
      <c r="G200" t="s">
        <v>85</v>
      </c>
      <c r="H200" t="s">
        <v>85</v>
      </c>
      <c r="I200" t="s">
        <v>85</v>
      </c>
      <c r="J200" t="s">
        <v>1123</v>
      </c>
      <c r="K200" t="s">
        <v>1268</v>
      </c>
      <c r="L200" t="s">
        <v>85</v>
      </c>
      <c r="M200" t="s">
        <v>1265</v>
      </c>
    </row>
    <row r="201" spans="1:13">
      <c r="A201" t="s">
        <v>32</v>
      </c>
      <c r="B201" t="s">
        <v>1269</v>
      </c>
      <c r="C201" t="s">
        <v>83</v>
      </c>
      <c r="D201" t="s">
        <v>85</v>
      </c>
      <c r="E201" t="s">
        <v>85</v>
      </c>
      <c r="F201" t="s">
        <v>85</v>
      </c>
      <c r="G201" t="s">
        <v>85</v>
      </c>
      <c r="H201" t="s">
        <v>85</v>
      </c>
      <c r="I201" t="s">
        <v>85</v>
      </c>
      <c r="J201" t="s">
        <v>1123</v>
      </c>
      <c r="K201" t="s">
        <v>1269</v>
      </c>
      <c r="L201" t="s">
        <v>85</v>
      </c>
      <c r="M201" t="s">
        <v>1270</v>
      </c>
    </row>
    <row r="202" spans="1:13">
      <c r="A202" t="s">
        <v>32</v>
      </c>
      <c r="B202" t="s">
        <v>1271</v>
      </c>
      <c r="C202" t="s">
        <v>83</v>
      </c>
      <c r="D202" t="s">
        <v>85</v>
      </c>
      <c r="E202" t="s">
        <v>85</v>
      </c>
      <c r="F202" t="s">
        <v>85</v>
      </c>
      <c r="G202" t="s">
        <v>85</v>
      </c>
      <c r="H202" t="s">
        <v>85</v>
      </c>
      <c r="I202" t="s">
        <v>85</v>
      </c>
      <c r="J202" t="s">
        <v>1123</v>
      </c>
      <c r="K202" t="s">
        <v>1271</v>
      </c>
      <c r="L202" t="s">
        <v>85</v>
      </c>
      <c r="M202" t="s">
        <v>1270</v>
      </c>
    </row>
    <row r="203" spans="1:13">
      <c r="A203" t="s">
        <v>32</v>
      </c>
      <c r="B203" t="s">
        <v>1272</v>
      </c>
      <c r="C203" t="s">
        <v>83</v>
      </c>
      <c r="D203" t="s">
        <v>85</v>
      </c>
      <c r="E203" t="s">
        <v>85</v>
      </c>
      <c r="F203" t="s">
        <v>85</v>
      </c>
      <c r="G203" t="s">
        <v>85</v>
      </c>
      <c r="H203" t="s">
        <v>85</v>
      </c>
      <c r="I203" t="s">
        <v>85</v>
      </c>
      <c r="J203" t="s">
        <v>1123</v>
      </c>
      <c r="K203" t="s">
        <v>1272</v>
      </c>
      <c r="L203" t="s">
        <v>85</v>
      </c>
      <c r="M203" t="s">
        <v>1270</v>
      </c>
    </row>
    <row r="204" spans="1:13">
      <c r="A204" t="s">
        <v>32</v>
      </c>
      <c r="B204" t="s">
        <v>1273</v>
      </c>
      <c r="C204" t="s">
        <v>83</v>
      </c>
      <c r="D204" t="s">
        <v>85</v>
      </c>
      <c r="E204" t="s">
        <v>85</v>
      </c>
      <c r="F204" t="s">
        <v>85</v>
      </c>
      <c r="G204" t="s">
        <v>85</v>
      </c>
      <c r="H204" t="s">
        <v>85</v>
      </c>
      <c r="I204" t="s">
        <v>85</v>
      </c>
      <c r="J204" t="s">
        <v>1123</v>
      </c>
      <c r="K204" t="s">
        <v>1273</v>
      </c>
      <c r="L204" t="s">
        <v>85</v>
      </c>
      <c r="M204" t="s">
        <v>1270</v>
      </c>
    </row>
    <row r="205" spans="1:13">
      <c r="A205" t="s">
        <v>32</v>
      </c>
      <c r="B205" t="s">
        <v>948</v>
      </c>
      <c r="C205" t="s">
        <v>83</v>
      </c>
      <c r="D205" t="s">
        <v>117</v>
      </c>
      <c r="E205" t="s">
        <v>85</v>
      </c>
      <c r="F205" t="s">
        <v>85</v>
      </c>
      <c r="G205" t="s">
        <v>85</v>
      </c>
      <c r="H205" t="s">
        <v>85</v>
      </c>
      <c r="I205" t="s">
        <v>85</v>
      </c>
      <c r="J205" t="s">
        <v>1123</v>
      </c>
      <c r="K205" t="s">
        <v>948</v>
      </c>
      <c r="L205" t="s">
        <v>85</v>
      </c>
      <c r="M205" t="s">
        <v>949</v>
      </c>
    </row>
    <row r="206" spans="1:13">
      <c r="A206" t="s">
        <v>32</v>
      </c>
      <c r="B206" t="s">
        <v>1274</v>
      </c>
      <c r="C206" t="s">
        <v>126</v>
      </c>
      <c r="D206" t="s">
        <v>85</v>
      </c>
      <c r="E206" t="s">
        <v>85</v>
      </c>
      <c r="F206" t="s">
        <v>85</v>
      </c>
      <c r="G206" t="s">
        <v>85</v>
      </c>
      <c r="H206" t="s">
        <v>85</v>
      </c>
      <c r="I206" t="s">
        <v>85</v>
      </c>
      <c r="J206" t="s">
        <v>1123</v>
      </c>
      <c r="K206" t="s">
        <v>1274</v>
      </c>
      <c r="L206" t="s">
        <v>85</v>
      </c>
      <c r="M206" t="s">
        <v>1275</v>
      </c>
    </row>
    <row r="207" spans="1:13">
      <c r="A207" t="s">
        <v>32</v>
      </c>
      <c r="B207" t="s">
        <v>1276</v>
      </c>
      <c r="C207" t="s">
        <v>83</v>
      </c>
      <c r="D207" t="s">
        <v>85</v>
      </c>
      <c r="E207" t="s">
        <v>85</v>
      </c>
      <c r="F207" t="s">
        <v>85</v>
      </c>
      <c r="G207" t="s">
        <v>85</v>
      </c>
      <c r="H207" t="s">
        <v>85</v>
      </c>
      <c r="I207" t="s">
        <v>85</v>
      </c>
      <c r="J207" t="s">
        <v>1123</v>
      </c>
      <c r="K207" t="s">
        <v>1276</v>
      </c>
      <c r="L207" t="s">
        <v>85</v>
      </c>
      <c r="M207" t="s">
        <v>1277</v>
      </c>
    </row>
    <row r="208" spans="1:13">
      <c r="A208" t="s">
        <v>32</v>
      </c>
      <c r="B208" t="s">
        <v>1278</v>
      </c>
      <c r="C208" t="s">
        <v>89</v>
      </c>
      <c r="D208" t="s">
        <v>85</v>
      </c>
      <c r="E208" t="s">
        <v>85</v>
      </c>
      <c r="F208" t="s">
        <v>85</v>
      </c>
      <c r="G208" t="s">
        <v>85</v>
      </c>
      <c r="H208" t="s">
        <v>85</v>
      </c>
      <c r="I208" t="s">
        <v>85</v>
      </c>
      <c r="J208" t="s">
        <v>1123</v>
      </c>
      <c r="K208" t="s">
        <v>1278</v>
      </c>
      <c r="L208" t="s">
        <v>85</v>
      </c>
      <c r="M208" t="s">
        <v>1279</v>
      </c>
    </row>
    <row r="209" spans="1:13">
      <c r="A209" t="s">
        <v>32</v>
      </c>
      <c r="B209" t="s">
        <v>1280</v>
      </c>
      <c r="C209" t="s">
        <v>89</v>
      </c>
      <c r="D209" t="s">
        <v>85</v>
      </c>
      <c r="E209" t="s">
        <v>85</v>
      </c>
      <c r="F209" t="s">
        <v>85</v>
      </c>
      <c r="G209" t="s">
        <v>85</v>
      </c>
      <c r="H209" t="s">
        <v>85</v>
      </c>
      <c r="I209" t="s">
        <v>85</v>
      </c>
      <c r="J209" t="s">
        <v>1123</v>
      </c>
      <c r="K209" t="s">
        <v>1280</v>
      </c>
      <c r="L209" t="s">
        <v>85</v>
      </c>
      <c r="M209" t="s">
        <v>1279</v>
      </c>
    </row>
    <row r="210" spans="1:13">
      <c r="A210" t="s">
        <v>32</v>
      </c>
      <c r="B210" t="s">
        <v>1281</v>
      </c>
      <c r="C210" t="s">
        <v>89</v>
      </c>
      <c r="D210" t="s">
        <v>85</v>
      </c>
      <c r="E210" t="s">
        <v>85</v>
      </c>
      <c r="F210" t="s">
        <v>85</v>
      </c>
      <c r="G210" t="s">
        <v>85</v>
      </c>
      <c r="H210" t="s">
        <v>85</v>
      </c>
      <c r="I210" t="s">
        <v>85</v>
      </c>
      <c r="J210" t="s">
        <v>1123</v>
      </c>
      <c r="K210" t="s">
        <v>1281</v>
      </c>
      <c r="L210" t="s">
        <v>85</v>
      </c>
      <c r="M210" t="s">
        <v>1279</v>
      </c>
    </row>
    <row r="211" spans="1:13">
      <c r="A211" t="s">
        <v>32</v>
      </c>
      <c r="B211" t="s">
        <v>1282</v>
      </c>
      <c r="C211" t="s">
        <v>89</v>
      </c>
      <c r="D211" t="s">
        <v>85</v>
      </c>
      <c r="E211" t="s">
        <v>85</v>
      </c>
      <c r="F211" t="s">
        <v>85</v>
      </c>
      <c r="G211" t="s">
        <v>85</v>
      </c>
      <c r="H211" t="s">
        <v>85</v>
      </c>
      <c r="I211" t="s">
        <v>85</v>
      </c>
      <c r="J211" t="s">
        <v>1123</v>
      </c>
      <c r="K211" t="s">
        <v>1282</v>
      </c>
      <c r="L211" t="s">
        <v>85</v>
      </c>
      <c r="M211" t="s">
        <v>1279</v>
      </c>
    </row>
    <row r="212" spans="1:13">
      <c r="A212" t="s">
        <v>32</v>
      </c>
      <c r="B212" t="s">
        <v>1283</v>
      </c>
      <c r="C212" t="s">
        <v>89</v>
      </c>
      <c r="D212" t="s">
        <v>85</v>
      </c>
      <c r="E212" t="s">
        <v>85</v>
      </c>
      <c r="F212" t="s">
        <v>85</v>
      </c>
      <c r="G212" t="s">
        <v>85</v>
      </c>
      <c r="H212" t="s">
        <v>85</v>
      </c>
      <c r="I212" t="s">
        <v>85</v>
      </c>
      <c r="J212" t="s">
        <v>1123</v>
      </c>
      <c r="K212" t="s">
        <v>1283</v>
      </c>
      <c r="L212" t="s">
        <v>85</v>
      </c>
      <c r="M212" t="s">
        <v>1279</v>
      </c>
    </row>
    <row r="213" spans="1:13">
      <c r="A213" t="s">
        <v>32</v>
      </c>
      <c r="B213" t="s">
        <v>1284</v>
      </c>
      <c r="C213" t="s">
        <v>89</v>
      </c>
      <c r="D213" t="s">
        <v>85</v>
      </c>
      <c r="E213" t="s">
        <v>85</v>
      </c>
      <c r="F213" t="s">
        <v>85</v>
      </c>
      <c r="G213" t="s">
        <v>85</v>
      </c>
      <c r="H213" t="s">
        <v>85</v>
      </c>
      <c r="I213" t="s">
        <v>85</v>
      </c>
      <c r="J213" t="s">
        <v>1123</v>
      </c>
      <c r="K213" t="s">
        <v>1284</v>
      </c>
      <c r="L213" t="s">
        <v>85</v>
      </c>
      <c r="M213" t="s">
        <v>1279</v>
      </c>
    </row>
    <row r="214" spans="1:13">
      <c r="A214" t="s">
        <v>32</v>
      </c>
      <c r="B214" t="s">
        <v>1285</v>
      </c>
      <c r="C214" t="s">
        <v>89</v>
      </c>
      <c r="D214" t="s">
        <v>85</v>
      </c>
      <c r="E214" t="s">
        <v>85</v>
      </c>
      <c r="F214" t="s">
        <v>85</v>
      </c>
      <c r="G214" t="s">
        <v>85</v>
      </c>
      <c r="H214" t="s">
        <v>85</v>
      </c>
      <c r="I214" t="s">
        <v>85</v>
      </c>
      <c r="J214" t="s">
        <v>1123</v>
      </c>
      <c r="K214" t="s">
        <v>1285</v>
      </c>
      <c r="L214" t="s">
        <v>85</v>
      </c>
      <c r="M214" t="s">
        <v>1279</v>
      </c>
    </row>
    <row r="215" spans="1:13">
      <c r="A215" t="s">
        <v>32</v>
      </c>
      <c r="B215" t="s">
        <v>1286</v>
      </c>
      <c r="C215" t="s">
        <v>89</v>
      </c>
      <c r="D215" t="s">
        <v>85</v>
      </c>
      <c r="E215" t="s">
        <v>85</v>
      </c>
      <c r="F215" t="s">
        <v>85</v>
      </c>
      <c r="G215" t="s">
        <v>85</v>
      </c>
      <c r="H215" t="s">
        <v>85</v>
      </c>
      <c r="I215" t="s">
        <v>85</v>
      </c>
      <c r="J215" t="s">
        <v>1123</v>
      </c>
      <c r="K215" t="s">
        <v>1286</v>
      </c>
      <c r="L215" t="s">
        <v>85</v>
      </c>
      <c r="M215" t="s">
        <v>1279</v>
      </c>
    </row>
    <row r="216" spans="1:13">
      <c r="A216" t="s">
        <v>32</v>
      </c>
      <c r="B216" t="s">
        <v>1287</v>
      </c>
      <c r="C216" t="s">
        <v>89</v>
      </c>
      <c r="D216" t="s">
        <v>85</v>
      </c>
      <c r="E216" t="s">
        <v>85</v>
      </c>
      <c r="F216" t="s">
        <v>85</v>
      </c>
      <c r="G216" t="s">
        <v>85</v>
      </c>
      <c r="H216" t="s">
        <v>85</v>
      </c>
      <c r="I216" t="s">
        <v>85</v>
      </c>
      <c r="J216" t="s">
        <v>1123</v>
      </c>
      <c r="K216" t="s">
        <v>1287</v>
      </c>
      <c r="L216" t="s">
        <v>85</v>
      </c>
      <c r="M216" t="s">
        <v>1279</v>
      </c>
    </row>
    <row r="217" spans="1:13">
      <c r="A217" t="s">
        <v>32</v>
      </c>
      <c r="B217" t="s">
        <v>1288</v>
      </c>
      <c r="C217" t="s">
        <v>89</v>
      </c>
      <c r="D217" t="s">
        <v>85</v>
      </c>
      <c r="E217" t="s">
        <v>85</v>
      </c>
      <c r="F217" t="s">
        <v>85</v>
      </c>
      <c r="G217" t="s">
        <v>85</v>
      </c>
      <c r="H217" t="s">
        <v>85</v>
      </c>
      <c r="I217" t="s">
        <v>85</v>
      </c>
      <c r="J217" t="s">
        <v>1123</v>
      </c>
      <c r="K217" t="s">
        <v>1288</v>
      </c>
      <c r="L217" t="s">
        <v>85</v>
      </c>
      <c r="M217" t="s">
        <v>1279</v>
      </c>
    </row>
    <row r="218" spans="1:13">
      <c r="A218" t="s">
        <v>32</v>
      </c>
      <c r="B218" t="s">
        <v>1289</v>
      </c>
      <c r="C218" t="s">
        <v>89</v>
      </c>
      <c r="D218" t="s">
        <v>85</v>
      </c>
      <c r="E218" t="s">
        <v>85</v>
      </c>
      <c r="F218" t="s">
        <v>85</v>
      </c>
      <c r="G218" t="s">
        <v>85</v>
      </c>
      <c r="H218" t="s">
        <v>85</v>
      </c>
      <c r="I218" t="s">
        <v>85</v>
      </c>
      <c r="J218" t="s">
        <v>1123</v>
      </c>
      <c r="K218" t="s">
        <v>1289</v>
      </c>
      <c r="L218" t="s">
        <v>85</v>
      </c>
      <c r="M218" t="s">
        <v>1279</v>
      </c>
    </row>
    <row r="219" spans="1:13">
      <c r="A219" t="s">
        <v>32</v>
      </c>
      <c r="B219" t="s">
        <v>1290</v>
      </c>
      <c r="C219" t="s">
        <v>89</v>
      </c>
      <c r="D219" t="s">
        <v>85</v>
      </c>
      <c r="E219" t="s">
        <v>85</v>
      </c>
      <c r="F219" t="s">
        <v>85</v>
      </c>
      <c r="G219" t="s">
        <v>85</v>
      </c>
      <c r="H219" t="s">
        <v>85</v>
      </c>
      <c r="I219" t="s">
        <v>85</v>
      </c>
      <c r="J219" t="s">
        <v>1123</v>
      </c>
      <c r="K219" t="s">
        <v>1290</v>
      </c>
      <c r="L219" t="s">
        <v>85</v>
      </c>
      <c r="M219" t="s">
        <v>1279</v>
      </c>
    </row>
    <row r="220" spans="1:13">
      <c r="A220" t="s">
        <v>32</v>
      </c>
      <c r="B220" t="s">
        <v>1291</v>
      </c>
      <c r="C220" t="s">
        <v>126</v>
      </c>
      <c r="D220" t="s">
        <v>85</v>
      </c>
      <c r="E220" t="s">
        <v>85</v>
      </c>
      <c r="F220" t="s">
        <v>85</v>
      </c>
      <c r="G220" t="s">
        <v>85</v>
      </c>
      <c r="H220" t="s">
        <v>85</v>
      </c>
      <c r="I220" t="s">
        <v>85</v>
      </c>
      <c r="J220" t="s">
        <v>1123</v>
      </c>
      <c r="K220" t="s">
        <v>1291</v>
      </c>
      <c r="L220" t="s">
        <v>85</v>
      </c>
      <c r="M220" t="s">
        <v>1292</v>
      </c>
    </row>
    <row r="221" spans="1:13">
      <c r="A221" t="s">
        <v>32</v>
      </c>
      <c r="B221" t="s">
        <v>1293</v>
      </c>
      <c r="C221" t="s">
        <v>126</v>
      </c>
      <c r="D221" t="s">
        <v>85</v>
      </c>
      <c r="E221" t="s">
        <v>85</v>
      </c>
      <c r="F221" t="s">
        <v>85</v>
      </c>
      <c r="G221" t="s">
        <v>85</v>
      </c>
      <c r="H221" t="s">
        <v>85</v>
      </c>
      <c r="I221" t="s">
        <v>85</v>
      </c>
      <c r="J221" t="s">
        <v>1123</v>
      </c>
      <c r="K221" t="s">
        <v>1293</v>
      </c>
      <c r="L221" t="s">
        <v>85</v>
      </c>
      <c r="M221" t="s">
        <v>1292</v>
      </c>
    </row>
    <row r="222" spans="1:13">
      <c r="A222" t="s">
        <v>32</v>
      </c>
      <c r="B222" t="s">
        <v>1294</v>
      </c>
      <c r="C222" t="s">
        <v>126</v>
      </c>
      <c r="D222" t="s">
        <v>85</v>
      </c>
      <c r="E222" t="s">
        <v>85</v>
      </c>
      <c r="F222" t="s">
        <v>85</v>
      </c>
      <c r="G222" t="s">
        <v>85</v>
      </c>
      <c r="H222" t="s">
        <v>85</v>
      </c>
      <c r="I222" t="s">
        <v>85</v>
      </c>
      <c r="J222" t="s">
        <v>1123</v>
      </c>
      <c r="K222" t="s">
        <v>1294</v>
      </c>
      <c r="L222" t="s">
        <v>85</v>
      </c>
      <c r="M222" t="s">
        <v>1292</v>
      </c>
    </row>
    <row r="223" spans="1:13">
      <c r="A223" t="s">
        <v>32</v>
      </c>
      <c r="B223" t="s">
        <v>1295</v>
      </c>
      <c r="C223" t="s">
        <v>126</v>
      </c>
      <c r="D223" t="s">
        <v>85</v>
      </c>
      <c r="E223" t="s">
        <v>85</v>
      </c>
      <c r="F223" t="s">
        <v>85</v>
      </c>
      <c r="G223" t="s">
        <v>85</v>
      </c>
      <c r="H223" t="s">
        <v>85</v>
      </c>
      <c r="I223" t="s">
        <v>85</v>
      </c>
      <c r="J223" t="s">
        <v>1123</v>
      </c>
      <c r="K223" t="s">
        <v>1295</v>
      </c>
      <c r="L223" t="s">
        <v>85</v>
      </c>
      <c r="M223" t="s">
        <v>1292</v>
      </c>
    </row>
    <row r="224" spans="1:13">
      <c r="A224" t="s">
        <v>32</v>
      </c>
      <c r="B224" t="s">
        <v>1296</v>
      </c>
      <c r="C224" t="s">
        <v>83</v>
      </c>
      <c r="D224" t="s">
        <v>85</v>
      </c>
      <c r="E224" t="s">
        <v>1122</v>
      </c>
      <c r="F224" t="s">
        <v>100</v>
      </c>
      <c r="G224" t="s">
        <v>85</v>
      </c>
      <c r="H224" t="s">
        <v>85</v>
      </c>
      <c r="I224" t="s">
        <v>85</v>
      </c>
      <c r="J224" t="s">
        <v>1123</v>
      </c>
      <c r="K224" t="s">
        <v>1296</v>
      </c>
      <c r="L224" t="s">
        <v>85</v>
      </c>
      <c r="M224" t="s">
        <v>1297</v>
      </c>
    </row>
    <row r="225" spans="1:13">
      <c r="A225" t="s">
        <v>32</v>
      </c>
      <c r="B225" t="s">
        <v>1298</v>
      </c>
      <c r="C225" t="s">
        <v>83</v>
      </c>
      <c r="D225" t="s">
        <v>85</v>
      </c>
      <c r="E225" t="s">
        <v>1122</v>
      </c>
      <c r="F225" t="s">
        <v>100</v>
      </c>
      <c r="G225" t="s">
        <v>85</v>
      </c>
      <c r="H225" t="s">
        <v>85</v>
      </c>
      <c r="I225" t="s">
        <v>85</v>
      </c>
      <c r="J225" t="s">
        <v>1123</v>
      </c>
      <c r="K225" t="s">
        <v>1298</v>
      </c>
      <c r="L225" t="s">
        <v>85</v>
      </c>
      <c r="M225" t="s">
        <v>1297</v>
      </c>
    </row>
    <row r="226" spans="1:13">
      <c r="A226" t="s">
        <v>32</v>
      </c>
      <c r="B226" t="s">
        <v>1299</v>
      </c>
      <c r="C226" t="s">
        <v>83</v>
      </c>
      <c r="D226" t="s">
        <v>85</v>
      </c>
      <c r="E226" t="s">
        <v>1122</v>
      </c>
      <c r="F226" t="s">
        <v>100</v>
      </c>
      <c r="G226" t="s">
        <v>85</v>
      </c>
      <c r="H226" t="s">
        <v>85</v>
      </c>
      <c r="I226" t="s">
        <v>85</v>
      </c>
      <c r="J226" t="s">
        <v>1123</v>
      </c>
      <c r="K226" t="s">
        <v>1299</v>
      </c>
      <c r="L226" t="s">
        <v>85</v>
      </c>
      <c r="M226" t="s">
        <v>1297</v>
      </c>
    </row>
    <row r="227" spans="1:13">
      <c r="A227" t="s">
        <v>32</v>
      </c>
      <c r="B227" t="s">
        <v>1300</v>
      </c>
      <c r="C227" t="s">
        <v>83</v>
      </c>
      <c r="D227" t="s">
        <v>85</v>
      </c>
      <c r="E227" t="s">
        <v>1122</v>
      </c>
      <c r="F227" t="s">
        <v>100</v>
      </c>
      <c r="G227" t="s">
        <v>85</v>
      </c>
      <c r="H227" t="s">
        <v>85</v>
      </c>
      <c r="I227" t="s">
        <v>85</v>
      </c>
      <c r="J227" t="s">
        <v>1123</v>
      </c>
      <c r="K227" t="s">
        <v>1300</v>
      </c>
      <c r="L227" t="s">
        <v>85</v>
      </c>
      <c r="M227" t="s">
        <v>1297</v>
      </c>
    </row>
    <row r="228" spans="1:13">
      <c r="A228" t="s">
        <v>32</v>
      </c>
      <c r="B228" t="s">
        <v>1301</v>
      </c>
      <c r="C228" t="s">
        <v>83</v>
      </c>
      <c r="D228" t="s">
        <v>85</v>
      </c>
      <c r="E228" t="s">
        <v>1122</v>
      </c>
      <c r="F228" t="s">
        <v>100</v>
      </c>
      <c r="G228" t="s">
        <v>85</v>
      </c>
      <c r="H228" t="s">
        <v>85</v>
      </c>
      <c r="I228" t="s">
        <v>85</v>
      </c>
      <c r="J228" t="s">
        <v>1123</v>
      </c>
      <c r="K228" t="s">
        <v>1301</v>
      </c>
      <c r="L228" t="s">
        <v>85</v>
      </c>
      <c r="M228" t="s">
        <v>1297</v>
      </c>
    </row>
    <row r="229" spans="1:13">
      <c r="A229" t="s">
        <v>32</v>
      </c>
      <c r="B229" t="s">
        <v>1302</v>
      </c>
      <c r="C229" t="s">
        <v>83</v>
      </c>
      <c r="D229" t="s">
        <v>85</v>
      </c>
      <c r="E229" t="s">
        <v>1122</v>
      </c>
      <c r="F229" t="s">
        <v>100</v>
      </c>
      <c r="G229" t="s">
        <v>85</v>
      </c>
      <c r="H229" t="s">
        <v>85</v>
      </c>
      <c r="I229" t="s">
        <v>85</v>
      </c>
      <c r="J229" t="s">
        <v>1123</v>
      </c>
      <c r="K229" t="s">
        <v>1302</v>
      </c>
      <c r="L229" t="s">
        <v>85</v>
      </c>
      <c r="M229" t="s">
        <v>1297</v>
      </c>
    </row>
    <row r="230" spans="1:13">
      <c r="A230" t="s">
        <v>32</v>
      </c>
      <c r="B230" t="s">
        <v>1303</v>
      </c>
      <c r="C230" t="s">
        <v>83</v>
      </c>
      <c r="D230" t="s">
        <v>85</v>
      </c>
      <c r="E230" t="s">
        <v>1122</v>
      </c>
      <c r="F230" t="s">
        <v>100</v>
      </c>
      <c r="G230" t="s">
        <v>85</v>
      </c>
      <c r="H230" t="s">
        <v>85</v>
      </c>
      <c r="I230" t="s">
        <v>85</v>
      </c>
      <c r="J230" t="s">
        <v>1123</v>
      </c>
      <c r="K230" t="s">
        <v>1303</v>
      </c>
      <c r="L230" t="s">
        <v>85</v>
      </c>
      <c r="M230" t="s">
        <v>1297</v>
      </c>
    </row>
    <row r="231" spans="1:13">
      <c r="A231" t="s">
        <v>32</v>
      </c>
      <c r="B231" t="s">
        <v>1304</v>
      </c>
      <c r="C231" t="s">
        <v>83</v>
      </c>
      <c r="D231" t="s">
        <v>85</v>
      </c>
      <c r="E231" t="s">
        <v>1122</v>
      </c>
      <c r="F231" t="s">
        <v>100</v>
      </c>
      <c r="G231" t="s">
        <v>85</v>
      </c>
      <c r="H231" t="s">
        <v>85</v>
      </c>
      <c r="I231" t="s">
        <v>85</v>
      </c>
      <c r="J231" t="s">
        <v>1123</v>
      </c>
      <c r="K231" t="s">
        <v>1304</v>
      </c>
      <c r="L231" t="s">
        <v>85</v>
      </c>
      <c r="M231" t="s">
        <v>1297</v>
      </c>
    </row>
    <row r="232" spans="1:13">
      <c r="A232" t="s">
        <v>32</v>
      </c>
      <c r="B232" t="s">
        <v>1305</v>
      </c>
      <c r="C232" t="s">
        <v>83</v>
      </c>
      <c r="D232" t="s">
        <v>85</v>
      </c>
      <c r="E232" t="s">
        <v>1122</v>
      </c>
      <c r="F232" t="s">
        <v>100</v>
      </c>
      <c r="G232" t="s">
        <v>85</v>
      </c>
      <c r="H232" t="s">
        <v>85</v>
      </c>
      <c r="I232" t="s">
        <v>85</v>
      </c>
      <c r="J232" t="s">
        <v>1123</v>
      </c>
      <c r="K232" t="s">
        <v>1305</v>
      </c>
      <c r="L232" t="s">
        <v>85</v>
      </c>
      <c r="M232" t="s">
        <v>1297</v>
      </c>
    </row>
    <row r="233" spans="1:13">
      <c r="A233" t="s">
        <v>32</v>
      </c>
      <c r="B233" t="s">
        <v>1306</v>
      </c>
      <c r="C233" t="s">
        <v>83</v>
      </c>
      <c r="D233" t="s">
        <v>85</v>
      </c>
      <c r="E233" t="s">
        <v>1122</v>
      </c>
      <c r="F233" t="s">
        <v>100</v>
      </c>
      <c r="G233" t="s">
        <v>85</v>
      </c>
      <c r="H233" t="s">
        <v>85</v>
      </c>
      <c r="I233" t="s">
        <v>85</v>
      </c>
      <c r="J233" t="s">
        <v>1123</v>
      </c>
      <c r="K233" t="s">
        <v>1306</v>
      </c>
      <c r="L233" t="s">
        <v>85</v>
      </c>
      <c r="M233" t="s">
        <v>1297</v>
      </c>
    </row>
    <row r="234" spans="1:13">
      <c r="A234" t="s">
        <v>32</v>
      </c>
      <c r="B234" t="s">
        <v>1307</v>
      </c>
      <c r="C234" t="s">
        <v>83</v>
      </c>
      <c r="D234" t="s">
        <v>85</v>
      </c>
      <c r="E234" t="s">
        <v>1122</v>
      </c>
      <c r="F234" t="s">
        <v>100</v>
      </c>
      <c r="G234" t="s">
        <v>85</v>
      </c>
      <c r="H234" t="s">
        <v>85</v>
      </c>
      <c r="I234" t="s">
        <v>85</v>
      </c>
      <c r="J234" t="s">
        <v>1123</v>
      </c>
      <c r="K234" t="s">
        <v>1307</v>
      </c>
      <c r="L234" t="s">
        <v>85</v>
      </c>
      <c r="M234" t="s">
        <v>1297</v>
      </c>
    </row>
    <row r="235" spans="1:13">
      <c r="A235" t="s">
        <v>32</v>
      </c>
      <c r="B235" t="s">
        <v>1308</v>
      </c>
      <c r="C235" t="s">
        <v>83</v>
      </c>
      <c r="D235" t="s">
        <v>85</v>
      </c>
      <c r="E235" t="s">
        <v>1122</v>
      </c>
      <c r="F235" t="s">
        <v>100</v>
      </c>
      <c r="G235" t="s">
        <v>85</v>
      </c>
      <c r="H235" t="s">
        <v>85</v>
      </c>
      <c r="I235" t="s">
        <v>85</v>
      </c>
      <c r="J235" t="s">
        <v>1123</v>
      </c>
      <c r="K235" t="s">
        <v>1308</v>
      </c>
      <c r="L235" t="s">
        <v>85</v>
      </c>
      <c r="M235" t="s">
        <v>1297</v>
      </c>
    </row>
    <row r="236" spans="1:13">
      <c r="A236" t="s">
        <v>32</v>
      </c>
      <c r="B236" t="s">
        <v>1309</v>
      </c>
      <c r="C236" t="s">
        <v>126</v>
      </c>
      <c r="D236" t="s">
        <v>85</v>
      </c>
      <c r="E236" t="s">
        <v>85</v>
      </c>
      <c r="F236" t="s">
        <v>85</v>
      </c>
      <c r="G236" t="s">
        <v>85</v>
      </c>
      <c r="H236" t="s">
        <v>85</v>
      </c>
      <c r="I236" t="s">
        <v>85</v>
      </c>
      <c r="J236" t="s">
        <v>1123</v>
      </c>
      <c r="K236" t="s">
        <v>1309</v>
      </c>
      <c r="L236" t="s">
        <v>85</v>
      </c>
      <c r="M236" t="s">
        <v>1310</v>
      </c>
    </row>
    <row r="237" spans="1:13">
      <c r="A237" t="s">
        <v>32</v>
      </c>
      <c r="B237" t="s">
        <v>1311</v>
      </c>
      <c r="C237" t="s">
        <v>126</v>
      </c>
      <c r="D237" t="s">
        <v>85</v>
      </c>
      <c r="E237" t="s">
        <v>85</v>
      </c>
      <c r="F237" t="s">
        <v>85</v>
      </c>
      <c r="G237" t="s">
        <v>85</v>
      </c>
      <c r="H237" t="s">
        <v>85</v>
      </c>
      <c r="I237" t="s">
        <v>85</v>
      </c>
      <c r="J237" t="s">
        <v>1123</v>
      </c>
      <c r="K237" t="s">
        <v>1311</v>
      </c>
      <c r="L237" t="s">
        <v>85</v>
      </c>
      <c r="M237" t="s">
        <v>1310</v>
      </c>
    </row>
    <row r="238" spans="1:13">
      <c r="A238" t="s">
        <v>32</v>
      </c>
      <c r="B238" t="s">
        <v>1312</v>
      </c>
      <c r="C238" t="s">
        <v>126</v>
      </c>
      <c r="D238" t="s">
        <v>85</v>
      </c>
      <c r="E238" t="s">
        <v>85</v>
      </c>
      <c r="F238" t="s">
        <v>85</v>
      </c>
      <c r="G238" t="s">
        <v>85</v>
      </c>
      <c r="H238" t="s">
        <v>85</v>
      </c>
      <c r="I238" t="s">
        <v>85</v>
      </c>
      <c r="J238" t="s">
        <v>1123</v>
      </c>
      <c r="K238" t="s">
        <v>1312</v>
      </c>
      <c r="L238" t="s">
        <v>85</v>
      </c>
      <c r="M238" t="s">
        <v>1310</v>
      </c>
    </row>
    <row r="239" spans="1:13">
      <c r="A239" t="s">
        <v>32</v>
      </c>
      <c r="B239" t="s">
        <v>1313</v>
      </c>
      <c r="C239" t="s">
        <v>126</v>
      </c>
      <c r="D239" t="s">
        <v>85</v>
      </c>
      <c r="E239" t="s">
        <v>85</v>
      </c>
      <c r="F239" t="s">
        <v>85</v>
      </c>
      <c r="G239" t="s">
        <v>85</v>
      </c>
      <c r="H239" t="s">
        <v>85</v>
      </c>
      <c r="I239" t="s">
        <v>85</v>
      </c>
      <c r="J239" t="s">
        <v>1123</v>
      </c>
      <c r="K239" t="s">
        <v>1313</v>
      </c>
      <c r="L239" t="s">
        <v>85</v>
      </c>
      <c r="M239" t="s">
        <v>1310</v>
      </c>
    </row>
    <row r="240" spans="1:13">
      <c r="A240" t="s">
        <v>32</v>
      </c>
      <c r="B240" t="s">
        <v>1314</v>
      </c>
      <c r="C240" t="s">
        <v>126</v>
      </c>
      <c r="D240" t="s">
        <v>85</v>
      </c>
      <c r="E240" t="s">
        <v>85</v>
      </c>
      <c r="F240" t="s">
        <v>85</v>
      </c>
      <c r="G240" t="s">
        <v>85</v>
      </c>
      <c r="H240" t="s">
        <v>85</v>
      </c>
      <c r="I240" t="s">
        <v>85</v>
      </c>
      <c r="J240" t="s">
        <v>1123</v>
      </c>
      <c r="K240" t="s">
        <v>1314</v>
      </c>
      <c r="L240" t="s">
        <v>85</v>
      </c>
      <c r="M240" t="s">
        <v>1310</v>
      </c>
    </row>
    <row r="241" spans="1:13">
      <c r="A241" t="s">
        <v>32</v>
      </c>
      <c r="B241" t="s">
        <v>1315</v>
      </c>
      <c r="C241" t="s">
        <v>126</v>
      </c>
      <c r="D241" t="s">
        <v>85</v>
      </c>
      <c r="E241" t="s">
        <v>85</v>
      </c>
      <c r="F241" t="s">
        <v>85</v>
      </c>
      <c r="G241" t="s">
        <v>85</v>
      </c>
      <c r="H241" t="s">
        <v>85</v>
      </c>
      <c r="I241" t="s">
        <v>85</v>
      </c>
      <c r="J241" t="s">
        <v>1123</v>
      </c>
      <c r="K241" t="s">
        <v>1315</v>
      </c>
      <c r="L241" t="s">
        <v>85</v>
      </c>
      <c r="M241" t="s">
        <v>1310</v>
      </c>
    </row>
    <row r="242" spans="1:13">
      <c r="A242" t="s">
        <v>32</v>
      </c>
      <c r="B242" t="s">
        <v>1316</v>
      </c>
      <c r="C242" t="s">
        <v>126</v>
      </c>
      <c r="D242" t="s">
        <v>85</v>
      </c>
      <c r="E242" t="s">
        <v>85</v>
      </c>
      <c r="F242" t="s">
        <v>85</v>
      </c>
      <c r="G242" t="s">
        <v>85</v>
      </c>
      <c r="H242" t="s">
        <v>85</v>
      </c>
      <c r="I242" t="s">
        <v>85</v>
      </c>
      <c r="J242" t="s">
        <v>1123</v>
      </c>
      <c r="K242" t="s">
        <v>1316</v>
      </c>
      <c r="L242" t="s">
        <v>85</v>
      </c>
      <c r="M242" t="s">
        <v>1310</v>
      </c>
    </row>
    <row r="243" spans="1:13">
      <c r="A243" t="s">
        <v>32</v>
      </c>
      <c r="B243" t="s">
        <v>1317</v>
      </c>
      <c r="C243" t="s">
        <v>126</v>
      </c>
      <c r="D243" t="s">
        <v>85</v>
      </c>
      <c r="E243" t="s">
        <v>85</v>
      </c>
      <c r="F243" t="s">
        <v>85</v>
      </c>
      <c r="G243" t="s">
        <v>85</v>
      </c>
      <c r="H243" t="s">
        <v>85</v>
      </c>
      <c r="I243" t="s">
        <v>85</v>
      </c>
      <c r="J243" t="s">
        <v>1123</v>
      </c>
      <c r="K243" t="s">
        <v>1317</v>
      </c>
      <c r="L243" t="s">
        <v>85</v>
      </c>
      <c r="M243" t="s">
        <v>1310</v>
      </c>
    </row>
    <row r="244" spans="1:13">
      <c r="A244" t="s">
        <v>32</v>
      </c>
      <c r="B244" t="s">
        <v>1318</v>
      </c>
      <c r="C244" t="s">
        <v>126</v>
      </c>
      <c r="D244" t="s">
        <v>85</v>
      </c>
      <c r="E244" t="s">
        <v>85</v>
      </c>
      <c r="F244" t="s">
        <v>85</v>
      </c>
      <c r="G244" t="s">
        <v>85</v>
      </c>
      <c r="H244" t="s">
        <v>85</v>
      </c>
      <c r="I244" t="s">
        <v>85</v>
      </c>
      <c r="J244" t="s">
        <v>1123</v>
      </c>
      <c r="K244" t="s">
        <v>1318</v>
      </c>
      <c r="L244" t="s">
        <v>85</v>
      </c>
      <c r="M244" t="s">
        <v>1310</v>
      </c>
    </row>
    <row r="245" spans="1:13">
      <c r="A245" t="s">
        <v>32</v>
      </c>
      <c r="B245" t="s">
        <v>1319</v>
      </c>
      <c r="C245" t="s">
        <v>126</v>
      </c>
      <c r="D245" t="s">
        <v>85</v>
      </c>
      <c r="E245" t="s">
        <v>85</v>
      </c>
      <c r="F245" t="s">
        <v>85</v>
      </c>
      <c r="G245" t="s">
        <v>85</v>
      </c>
      <c r="H245" t="s">
        <v>85</v>
      </c>
      <c r="I245" t="s">
        <v>85</v>
      </c>
      <c r="J245" t="s">
        <v>1123</v>
      </c>
      <c r="K245" t="s">
        <v>1319</v>
      </c>
      <c r="L245" t="s">
        <v>85</v>
      </c>
      <c r="M245" t="s">
        <v>1310</v>
      </c>
    </row>
    <row r="246" spans="1:13">
      <c r="A246" t="s">
        <v>32</v>
      </c>
      <c r="B246" t="s">
        <v>1320</v>
      </c>
      <c r="C246" t="s">
        <v>126</v>
      </c>
      <c r="D246" t="s">
        <v>85</v>
      </c>
      <c r="E246" t="s">
        <v>85</v>
      </c>
      <c r="F246" t="s">
        <v>85</v>
      </c>
      <c r="G246" t="s">
        <v>85</v>
      </c>
      <c r="H246" t="s">
        <v>85</v>
      </c>
      <c r="I246" t="s">
        <v>85</v>
      </c>
      <c r="J246" t="s">
        <v>1123</v>
      </c>
      <c r="K246" t="s">
        <v>1320</v>
      </c>
      <c r="L246" t="s">
        <v>85</v>
      </c>
      <c r="M246" t="s">
        <v>1310</v>
      </c>
    </row>
    <row r="247" spans="1:13">
      <c r="A247" t="s">
        <v>32</v>
      </c>
      <c r="B247" t="s">
        <v>1321</v>
      </c>
      <c r="C247" t="s">
        <v>126</v>
      </c>
      <c r="D247" t="s">
        <v>85</v>
      </c>
      <c r="E247" t="s">
        <v>85</v>
      </c>
      <c r="F247" t="s">
        <v>85</v>
      </c>
      <c r="G247" t="s">
        <v>85</v>
      </c>
      <c r="H247" t="s">
        <v>85</v>
      </c>
      <c r="I247" t="s">
        <v>85</v>
      </c>
      <c r="J247" t="s">
        <v>1123</v>
      </c>
      <c r="K247" t="s">
        <v>1321</v>
      </c>
      <c r="L247" t="s">
        <v>85</v>
      </c>
      <c r="M247" t="s">
        <v>1310</v>
      </c>
    </row>
    <row r="248" spans="1:13">
      <c r="A248" t="s">
        <v>32</v>
      </c>
      <c r="B248" t="s">
        <v>1322</v>
      </c>
      <c r="C248" t="s">
        <v>83</v>
      </c>
      <c r="D248" t="s">
        <v>85</v>
      </c>
      <c r="E248" t="s">
        <v>1323</v>
      </c>
      <c r="F248" t="s">
        <v>100</v>
      </c>
      <c r="G248" t="s">
        <v>85</v>
      </c>
      <c r="H248" t="s">
        <v>85</v>
      </c>
      <c r="I248" t="s">
        <v>85</v>
      </c>
      <c r="J248" t="s">
        <v>1123</v>
      </c>
      <c r="K248" t="s">
        <v>1322</v>
      </c>
      <c r="L248" t="s">
        <v>85</v>
      </c>
      <c r="M248" t="s">
        <v>1324</v>
      </c>
    </row>
    <row r="249" spans="1:13">
      <c r="A249" t="s">
        <v>32</v>
      </c>
      <c r="B249" t="s">
        <v>1325</v>
      </c>
      <c r="C249" t="s">
        <v>83</v>
      </c>
      <c r="D249" t="s">
        <v>85</v>
      </c>
      <c r="E249" t="s">
        <v>85</v>
      </c>
      <c r="F249" t="s">
        <v>85</v>
      </c>
      <c r="G249" t="s">
        <v>85</v>
      </c>
      <c r="H249" t="s">
        <v>85</v>
      </c>
      <c r="I249" t="s">
        <v>85</v>
      </c>
      <c r="J249" t="s">
        <v>1123</v>
      </c>
      <c r="K249" t="s">
        <v>1325</v>
      </c>
      <c r="L249" t="s">
        <v>85</v>
      </c>
      <c r="M249" t="s">
        <v>1326</v>
      </c>
    </row>
    <row r="250" spans="1:13">
      <c r="A250" t="s">
        <v>32</v>
      </c>
      <c r="B250" t="s">
        <v>1327</v>
      </c>
      <c r="C250" t="s">
        <v>83</v>
      </c>
      <c r="D250" t="s">
        <v>85</v>
      </c>
      <c r="E250" t="s">
        <v>85</v>
      </c>
      <c r="F250" t="s">
        <v>85</v>
      </c>
      <c r="G250" t="s">
        <v>85</v>
      </c>
      <c r="H250" t="s">
        <v>85</v>
      </c>
      <c r="I250" t="s">
        <v>85</v>
      </c>
      <c r="J250" t="s">
        <v>1123</v>
      </c>
      <c r="K250" t="s">
        <v>1327</v>
      </c>
      <c r="L250" t="s">
        <v>85</v>
      </c>
      <c r="M250" t="s">
        <v>1326</v>
      </c>
    </row>
    <row r="251" spans="1:13">
      <c r="A251" t="s">
        <v>32</v>
      </c>
      <c r="B251" t="s">
        <v>1328</v>
      </c>
      <c r="C251" t="s">
        <v>83</v>
      </c>
      <c r="D251" t="s">
        <v>85</v>
      </c>
      <c r="E251" t="s">
        <v>85</v>
      </c>
      <c r="F251" t="s">
        <v>85</v>
      </c>
      <c r="G251" t="s">
        <v>85</v>
      </c>
      <c r="H251" t="s">
        <v>85</v>
      </c>
      <c r="I251" t="s">
        <v>85</v>
      </c>
      <c r="J251" t="s">
        <v>1123</v>
      </c>
      <c r="K251" t="s">
        <v>1328</v>
      </c>
      <c r="L251" t="s">
        <v>85</v>
      </c>
      <c r="M251" t="s">
        <v>1326</v>
      </c>
    </row>
    <row r="252" spans="1:13">
      <c r="A252" t="s">
        <v>32</v>
      </c>
      <c r="B252" t="s">
        <v>1329</v>
      </c>
      <c r="C252" t="s">
        <v>83</v>
      </c>
      <c r="D252" t="s">
        <v>85</v>
      </c>
      <c r="E252" t="s">
        <v>85</v>
      </c>
      <c r="F252" t="s">
        <v>85</v>
      </c>
      <c r="G252" t="s">
        <v>85</v>
      </c>
      <c r="H252" t="s">
        <v>85</v>
      </c>
      <c r="I252" t="s">
        <v>85</v>
      </c>
      <c r="J252" t="s">
        <v>1123</v>
      </c>
      <c r="K252" t="s">
        <v>1329</v>
      </c>
      <c r="L252" t="s">
        <v>85</v>
      </c>
      <c r="M252" t="s">
        <v>1326</v>
      </c>
    </row>
    <row r="253" spans="1:13">
      <c r="A253" t="s">
        <v>32</v>
      </c>
      <c r="B253" t="s">
        <v>1330</v>
      </c>
      <c r="C253" t="s">
        <v>83</v>
      </c>
      <c r="D253" t="s">
        <v>85</v>
      </c>
      <c r="E253" t="s">
        <v>85</v>
      </c>
      <c r="F253" t="s">
        <v>85</v>
      </c>
      <c r="G253" t="s">
        <v>85</v>
      </c>
      <c r="H253" t="s">
        <v>85</v>
      </c>
      <c r="I253" t="s">
        <v>85</v>
      </c>
      <c r="J253" t="s">
        <v>1123</v>
      </c>
      <c r="K253" t="s">
        <v>1330</v>
      </c>
      <c r="L253" t="s">
        <v>85</v>
      </c>
      <c r="M253" t="s">
        <v>1326</v>
      </c>
    </row>
    <row r="254" spans="1:13">
      <c r="A254" t="s">
        <v>32</v>
      </c>
      <c r="B254" t="s">
        <v>1331</v>
      </c>
      <c r="C254" t="s">
        <v>83</v>
      </c>
      <c r="D254" t="s">
        <v>85</v>
      </c>
      <c r="E254" t="s">
        <v>85</v>
      </c>
      <c r="F254" t="s">
        <v>85</v>
      </c>
      <c r="G254" t="s">
        <v>85</v>
      </c>
      <c r="H254" t="s">
        <v>85</v>
      </c>
      <c r="I254" t="s">
        <v>85</v>
      </c>
      <c r="J254" t="s">
        <v>1123</v>
      </c>
      <c r="K254" t="s">
        <v>1331</v>
      </c>
      <c r="L254" t="s">
        <v>85</v>
      </c>
      <c r="M254" t="s">
        <v>1326</v>
      </c>
    </row>
    <row r="255" spans="1:13">
      <c r="A255" t="s">
        <v>32</v>
      </c>
      <c r="B255" t="s">
        <v>1332</v>
      </c>
      <c r="C255" t="s">
        <v>83</v>
      </c>
      <c r="D255" t="s">
        <v>85</v>
      </c>
      <c r="E255" t="s">
        <v>85</v>
      </c>
      <c r="F255" t="s">
        <v>85</v>
      </c>
      <c r="G255" t="s">
        <v>85</v>
      </c>
      <c r="H255" t="s">
        <v>85</v>
      </c>
      <c r="I255" t="s">
        <v>85</v>
      </c>
      <c r="J255" t="s">
        <v>1123</v>
      </c>
      <c r="K255" t="s">
        <v>1332</v>
      </c>
      <c r="L255" t="s">
        <v>85</v>
      </c>
      <c r="M255" t="s">
        <v>1326</v>
      </c>
    </row>
    <row r="256" spans="1:13">
      <c r="A256" t="s">
        <v>32</v>
      </c>
      <c r="B256" t="s">
        <v>1333</v>
      </c>
      <c r="C256" t="s">
        <v>83</v>
      </c>
      <c r="D256" t="s">
        <v>85</v>
      </c>
      <c r="E256" t="s">
        <v>85</v>
      </c>
      <c r="F256" t="s">
        <v>85</v>
      </c>
      <c r="G256" t="s">
        <v>85</v>
      </c>
      <c r="H256" t="s">
        <v>85</v>
      </c>
      <c r="I256" t="s">
        <v>85</v>
      </c>
      <c r="J256" t="s">
        <v>1123</v>
      </c>
      <c r="K256" t="s">
        <v>1333</v>
      </c>
      <c r="L256" t="s">
        <v>85</v>
      </c>
      <c r="M256" t="s">
        <v>1326</v>
      </c>
    </row>
    <row r="257" spans="1:13">
      <c r="A257" t="s">
        <v>32</v>
      </c>
      <c r="B257" t="s">
        <v>1334</v>
      </c>
      <c r="C257" t="s">
        <v>83</v>
      </c>
      <c r="D257" t="s">
        <v>85</v>
      </c>
      <c r="E257" t="s">
        <v>85</v>
      </c>
      <c r="F257" t="s">
        <v>85</v>
      </c>
      <c r="G257" t="s">
        <v>85</v>
      </c>
      <c r="H257" t="s">
        <v>85</v>
      </c>
      <c r="I257" t="s">
        <v>85</v>
      </c>
      <c r="J257" t="s">
        <v>1123</v>
      </c>
      <c r="K257" t="s">
        <v>1334</v>
      </c>
      <c r="L257" t="s">
        <v>85</v>
      </c>
      <c r="M257" t="s">
        <v>1326</v>
      </c>
    </row>
    <row r="258" spans="1:13">
      <c r="A258" t="s">
        <v>32</v>
      </c>
      <c r="B258" t="s">
        <v>1335</v>
      </c>
      <c r="C258" t="s">
        <v>83</v>
      </c>
      <c r="D258" t="s">
        <v>85</v>
      </c>
      <c r="E258" t="s">
        <v>85</v>
      </c>
      <c r="F258" t="s">
        <v>85</v>
      </c>
      <c r="G258" t="s">
        <v>85</v>
      </c>
      <c r="H258" t="s">
        <v>85</v>
      </c>
      <c r="I258" t="s">
        <v>85</v>
      </c>
      <c r="J258" t="s">
        <v>1123</v>
      </c>
      <c r="K258" t="s">
        <v>1335</v>
      </c>
      <c r="L258" t="s">
        <v>85</v>
      </c>
      <c r="M258" t="s">
        <v>1326</v>
      </c>
    </row>
    <row r="259" spans="1:13">
      <c r="A259" t="s">
        <v>32</v>
      </c>
      <c r="B259" t="s">
        <v>1336</v>
      </c>
      <c r="C259" t="s">
        <v>83</v>
      </c>
      <c r="D259" t="s">
        <v>85</v>
      </c>
      <c r="E259" t="s">
        <v>85</v>
      </c>
      <c r="F259" t="s">
        <v>85</v>
      </c>
      <c r="G259" t="s">
        <v>85</v>
      </c>
      <c r="H259" t="s">
        <v>85</v>
      </c>
      <c r="I259" t="s">
        <v>85</v>
      </c>
      <c r="J259" t="s">
        <v>1123</v>
      </c>
      <c r="K259" t="s">
        <v>1336</v>
      </c>
      <c r="L259" t="s">
        <v>85</v>
      </c>
      <c r="M259" t="s">
        <v>1326</v>
      </c>
    </row>
    <row r="260" spans="1:13">
      <c r="A260" t="s">
        <v>32</v>
      </c>
      <c r="B260" t="s">
        <v>1337</v>
      </c>
      <c r="C260" t="s">
        <v>83</v>
      </c>
      <c r="D260" t="s">
        <v>85</v>
      </c>
      <c r="E260" t="s">
        <v>85</v>
      </c>
      <c r="F260" t="s">
        <v>85</v>
      </c>
      <c r="G260" t="s">
        <v>85</v>
      </c>
      <c r="H260" t="s">
        <v>85</v>
      </c>
      <c r="I260" t="s">
        <v>85</v>
      </c>
      <c r="J260" t="s">
        <v>1123</v>
      </c>
      <c r="K260" t="s">
        <v>1337</v>
      </c>
      <c r="L260" t="s">
        <v>85</v>
      </c>
      <c r="M260" t="s">
        <v>1326</v>
      </c>
    </row>
    <row r="261" spans="1:13">
      <c r="A261" t="s">
        <v>34</v>
      </c>
      <c r="B261" t="s">
        <v>1338</v>
      </c>
      <c r="C261" t="s">
        <v>83</v>
      </c>
      <c r="D261" t="s">
        <v>85</v>
      </c>
      <c r="E261" t="s">
        <v>1339</v>
      </c>
      <c r="F261" t="s">
        <v>85</v>
      </c>
      <c r="G261" t="s">
        <v>85</v>
      </c>
      <c r="H261" t="s">
        <v>85</v>
      </c>
      <c r="I261" t="s">
        <v>85</v>
      </c>
      <c r="J261" t="s">
        <v>1340</v>
      </c>
      <c r="K261" t="s">
        <v>1338</v>
      </c>
      <c r="L261" t="s">
        <v>85</v>
      </c>
      <c r="M261" t="s">
        <v>1341</v>
      </c>
    </row>
    <row r="262" spans="1:13">
      <c r="A262" t="s">
        <v>34</v>
      </c>
      <c r="B262" t="s">
        <v>1342</v>
      </c>
      <c r="C262" t="s">
        <v>83</v>
      </c>
      <c r="D262" t="s">
        <v>85</v>
      </c>
      <c r="E262" t="s">
        <v>1343</v>
      </c>
      <c r="F262" t="s">
        <v>85</v>
      </c>
      <c r="G262" t="s">
        <v>85</v>
      </c>
      <c r="H262" t="s">
        <v>85</v>
      </c>
      <c r="I262" t="s">
        <v>85</v>
      </c>
      <c r="J262" t="s">
        <v>1340</v>
      </c>
      <c r="K262" t="s">
        <v>1342</v>
      </c>
      <c r="L262" t="s">
        <v>85</v>
      </c>
      <c r="M262" t="s">
        <v>1344</v>
      </c>
    </row>
    <row r="263" spans="1:13">
      <c r="A263" t="s">
        <v>34</v>
      </c>
      <c r="B263" t="s">
        <v>1345</v>
      </c>
      <c r="C263" t="s">
        <v>83</v>
      </c>
      <c r="D263" t="s">
        <v>85</v>
      </c>
      <c r="E263" t="s">
        <v>1346</v>
      </c>
      <c r="F263" t="s">
        <v>85</v>
      </c>
      <c r="G263" t="s">
        <v>85</v>
      </c>
      <c r="H263" t="s">
        <v>85</v>
      </c>
      <c r="I263" t="s">
        <v>85</v>
      </c>
      <c r="J263" t="s">
        <v>1340</v>
      </c>
      <c r="K263" t="s">
        <v>1345</v>
      </c>
      <c r="L263" t="s">
        <v>85</v>
      </c>
      <c r="M263" t="s">
        <v>1347</v>
      </c>
    </row>
    <row r="264" spans="1:13">
      <c r="A264" t="s">
        <v>34</v>
      </c>
      <c r="B264" t="s">
        <v>1348</v>
      </c>
      <c r="C264" t="s">
        <v>83</v>
      </c>
      <c r="D264" t="s">
        <v>85</v>
      </c>
      <c r="E264" t="s">
        <v>1349</v>
      </c>
      <c r="F264" t="s">
        <v>85</v>
      </c>
      <c r="G264" t="s">
        <v>85</v>
      </c>
      <c r="H264" t="s">
        <v>85</v>
      </c>
      <c r="I264" t="s">
        <v>85</v>
      </c>
      <c r="J264" t="s">
        <v>1340</v>
      </c>
      <c r="K264" t="s">
        <v>1348</v>
      </c>
      <c r="L264" t="s">
        <v>85</v>
      </c>
      <c r="M264" t="s">
        <v>1350</v>
      </c>
    </row>
    <row r="265" spans="1:13">
      <c r="A265" t="s">
        <v>34</v>
      </c>
      <c r="B265" t="s">
        <v>1351</v>
      </c>
      <c r="C265" t="s">
        <v>83</v>
      </c>
      <c r="D265" t="s">
        <v>85</v>
      </c>
      <c r="E265" t="s">
        <v>85</v>
      </c>
      <c r="F265" t="s">
        <v>85</v>
      </c>
      <c r="G265" t="s">
        <v>85</v>
      </c>
      <c r="H265" t="s">
        <v>85</v>
      </c>
      <c r="I265" t="s">
        <v>85</v>
      </c>
      <c r="J265" t="s">
        <v>1340</v>
      </c>
      <c r="K265" t="s">
        <v>1351</v>
      </c>
      <c r="L265" t="s">
        <v>85</v>
      </c>
      <c r="M265" t="s">
        <v>1352</v>
      </c>
    </row>
    <row r="266" spans="1:13">
      <c r="A266" t="s">
        <v>34</v>
      </c>
      <c r="B266" t="s">
        <v>1353</v>
      </c>
      <c r="C266" t="s">
        <v>83</v>
      </c>
      <c r="D266" t="s">
        <v>85</v>
      </c>
      <c r="E266" t="s">
        <v>1354</v>
      </c>
      <c r="F266" t="s">
        <v>100</v>
      </c>
      <c r="G266" t="s">
        <v>85</v>
      </c>
      <c r="H266" t="s">
        <v>85</v>
      </c>
      <c r="I266" t="s">
        <v>85</v>
      </c>
      <c r="J266" t="s">
        <v>1340</v>
      </c>
      <c r="K266" t="s">
        <v>1353</v>
      </c>
      <c r="L266" t="s">
        <v>85</v>
      </c>
      <c r="M266" t="s">
        <v>1355</v>
      </c>
    </row>
    <row r="267" spans="1:13">
      <c r="A267" t="s">
        <v>34</v>
      </c>
      <c r="B267" t="s">
        <v>1356</v>
      </c>
      <c r="C267" t="s">
        <v>126</v>
      </c>
      <c r="D267" t="s">
        <v>85</v>
      </c>
      <c r="E267" t="s">
        <v>85</v>
      </c>
      <c r="F267" t="s">
        <v>85</v>
      </c>
      <c r="G267" t="s">
        <v>85</v>
      </c>
      <c r="H267" t="s">
        <v>85</v>
      </c>
      <c r="I267" t="s">
        <v>85</v>
      </c>
      <c r="J267" t="s">
        <v>1340</v>
      </c>
      <c r="K267" t="s">
        <v>1356</v>
      </c>
      <c r="L267" t="s">
        <v>85</v>
      </c>
      <c r="M267" t="s">
        <v>1357</v>
      </c>
    </row>
    <row r="268" spans="1:13">
      <c r="A268" t="s">
        <v>34</v>
      </c>
      <c r="B268" t="s">
        <v>1358</v>
      </c>
      <c r="C268" t="s">
        <v>83</v>
      </c>
      <c r="D268" t="s">
        <v>85</v>
      </c>
      <c r="E268" t="s">
        <v>85</v>
      </c>
      <c r="F268" t="s">
        <v>85</v>
      </c>
      <c r="G268" t="s">
        <v>85</v>
      </c>
      <c r="H268" t="s">
        <v>85</v>
      </c>
      <c r="I268" t="s">
        <v>85</v>
      </c>
      <c r="J268" t="s">
        <v>1340</v>
      </c>
      <c r="K268" t="s">
        <v>1358</v>
      </c>
      <c r="L268" t="s">
        <v>85</v>
      </c>
      <c r="M268" t="s">
        <v>1359</v>
      </c>
    </row>
    <row r="269" spans="1:13">
      <c r="A269" t="s">
        <v>34</v>
      </c>
      <c r="B269" t="s">
        <v>1360</v>
      </c>
      <c r="C269" t="s">
        <v>83</v>
      </c>
      <c r="D269" t="s">
        <v>85</v>
      </c>
      <c r="E269" t="s">
        <v>1361</v>
      </c>
      <c r="F269" t="s">
        <v>100</v>
      </c>
      <c r="G269" t="s">
        <v>85</v>
      </c>
      <c r="H269" t="s">
        <v>85</v>
      </c>
      <c r="I269" t="s">
        <v>85</v>
      </c>
      <c r="J269" t="s">
        <v>1340</v>
      </c>
      <c r="K269" t="s">
        <v>1360</v>
      </c>
      <c r="L269" t="s">
        <v>85</v>
      </c>
      <c r="M269" t="s">
        <v>1362</v>
      </c>
    </row>
    <row r="270" spans="1:13">
      <c r="A270" t="s">
        <v>34</v>
      </c>
      <c r="B270" t="s">
        <v>1363</v>
      </c>
      <c r="C270" t="s">
        <v>83</v>
      </c>
      <c r="D270" t="s">
        <v>85</v>
      </c>
      <c r="E270" t="s">
        <v>1364</v>
      </c>
      <c r="F270" t="s">
        <v>100</v>
      </c>
      <c r="G270" t="s">
        <v>85</v>
      </c>
      <c r="H270" t="s">
        <v>85</v>
      </c>
      <c r="I270" t="s">
        <v>85</v>
      </c>
      <c r="J270" t="s">
        <v>1340</v>
      </c>
      <c r="K270" t="s">
        <v>1363</v>
      </c>
      <c r="L270" t="s">
        <v>85</v>
      </c>
      <c r="M270" t="s">
        <v>1365</v>
      </c>
    </row>
    <row r="271" spans="1:13">
      <c r="A271" t="s">
        <v>34</v>
      </c>
      <c r="B271" t="s">
        <v>1366</v>
      </c>
      <c r="C271" t="s">
        <v>83</v>
      </c>
      <c r="D271" t="s">
        <v>85</v>
      </c>
      <c r="E271" t="s">
        <v>1367</v>
      </c>
      <c r="F271" t="s">
        <v>100</v>
      </c>
      <c r="G271" t="s">
        <v>85</v>
      </c>
      <c r="H271" t="s">
        <v>85</v>
      </c>
      <c r="I271" t="s">
        <v>85</v>
      </c>
      <c r="J271" t="s">
        <v>1340</v>
      </c>
      <c r="K271" t="s">
        <v>1366</v>
      </c>
      <c r="L271" t="s">
        <v>85</v>
      </c>
      <c r="M271" t="s">
        <v>1368</v>
      </c>
    </row>
    <row r="272" spans="1:13">
      <c r="A272" t="s">
        <v>34</v>
      </c>
      <c r="B272" t="s">
        <v>1369</v>
      </c>
      <c r="C272" t="s">
        <v>83</v>
      </c>
      <c r="D272" t="s">
        <v>85</v>
      </c>
      <c r="E272" t="s">
        <v>1367</v>
      </c>
      <c r="F272" t="s">
        <v>100</v>
      </c>
      <c r="G272" t="s">
        <v>85</v>
      </c>
      <c r="H272" t="s">
        <v>85</v>
      </c>
      <c r="I272" t="s">
        <v>85</v>
      </c>
      <c r="J272" t="s">
        <v>1340</v>
      </c>
      <c r="K272" t="s">
        <v>1369</v>
      </c>
      <c r="L272" t="s">
        <v>85</v>
      </c>
      <c r="M272" t="s">
        <v>1368</v>
      </c>
    </row>
    <row r="273" spans="1:13">
      <c r="A273" t="s">
        <v>34</v>
      </c>
      <c r="B273" t="s">
        <v>1370</v>
      </c>
      <c r="C273" t="s">
        <v>83</v>
      </c>
      <c r="D273" t="s">
        <v>85</v>
      </c>
      <c r="E273" t="s">
        <v>1367</v>
      </c>
      <c r="F273" t="s">
        <v>100</v>
      </c>
      <c r="G273" t="s">
        <v>85</v>
      </c>
      <c r="H273" t="s">
        <v>85</v>
      </c>
      <c r="I273" t="s">
        <v>85</v>
      </c>
      <c r="J273" t="s">
        <v>1340</v>
      </c>
      <c r="K273" t="s">
        <v>1370</v>
      </c>
      <c r="L273" t="s">
        <v>85</v>
      </c>
      <c r="M273" t="s">
        <v>1368</v>
      </c>
    </row>
    <row r="274" spans="1:13">
      <c r="A274" t="s">
        <v>34</v>
      </c>
      <c r="B274" t="s">
        <v>1371</v>
      </c>
      <c r="C274" t="s">
        <v>83</v>
      </c>
      <c r="D274" t="s">
        <v>85</v>
      </c>
      <c r="E274" t="s">
        <v>1367</v>
      </c>
      <c r="F274" t="s">
        <v>100</v>
      </c>
      <c r="G274" t="s">
        <v>85</v>
      </c>
      <c r="H274" t="s">
        <v>85</v>
      </c>
      <c r="I274" t="s">
        <v>85</v>
      </c>
      <c r="J274" t="s">
        <v>1340</v>
      </c>
      <c r="K274" t="s">
        <v>1371</v>
      </c>
      <c r="L274" t="s">
        <v>85</v>
      </c>
      <c r="M274" t="s">
        <v>1368</v>
      </c>
    </row>
    <row r="275" spans="1:13">
      <c r="A275" t="s">
        <v>34</v>
      </c>
      <c r="B275" t="s">
        <v>1372</v>
      </c>
      <c r="C275" t="s">
        <v>83</v>
      </c>
      <c r="D275" t="s">
        <v>85</v>
      </c>
      <c r="E275" t="s">
        <v>1367</v>
      </c>
      <c r="F275" t="s">
        <v>100</v>
      </c>
      <c r="G275" t="s">
        <v>85</v>
      </c>
      <c r="H275" t="s">
        <v>85</v>
      </c>
      <c r="I275" t="s">
        <v>85</v>
      </c>
      <c r="J275" t="s">
        <v>1340</v>
      </c>
      <c r="K275" t="s">
        <v>1372</v>
      </c>
      <c r="L275" t="s">
        <v>85</v>
      </c>
      <c r="M275" t="s">
        <v>1368</v>
      </c>
    </row>
    <row r="276" spans="1:13">
      <c r="A276" t="s">
        <v>34</v>
      </c>
      <c r="B276" t="s">
        <v>1373</v>
      </c>
      <c r="C276" t="s">
        <v>83</v>
      </c>
      <c r="D276" t="s">
        <v>85</v>
      </c>
      <c r="E276" t="s">
        <v>1367</v>
      </c>
      <c r="F276" t="s">
        <v>100</v>
      </c>
      <c r="G276" t="s">
        <v>85</v>
      </c>
      <c r="H276" t="s">
        <v>85</v>
      </c>
      <c r="I276" t="s">
        <v>85</v>
      </c>
      <c r="J276" t="s">
        <v>1340</v>
      </c>
      <c r="K276" t="s">
        <v>1373</v>
      </c>
      <c r="L276" t="s">
        <v>85</v>
      </c>
      <c r="M276" t="s">
        <v>1368</v>
      </c>
    </row>
    <row r="277" spans="1:13">
      <c r="A277" t="s">
        <v>34</v>
      </c>
      <c r="B277" t="s">
        <v>1374</v>
      </c>
      <c r="C277" t="s">
        <v>83</v>
      </c>
      <c r="D277" t="s">
        <v>85</v>
      </c>
      <c r="E277" t="s">
        <v>1367</v>
      </c>
      <c r="F277" t="s">
        <v>100</v>
      </c>
      <c r="G277" t="s">
        <v>85</v>
      </c>
      <c r="H277" t="s">
        <v>85</v>
      </c>
      <c r="I277" t="s">
        <v>85</v>
      </c>
      <c r="J277" t="s">
        <v>1340</v>
      </c>
      <c r="K277" t="s">
        <v>1374</v>
      </c>
      <c r="L277" t="s">
        <v>85</v>
      </c>
      <c r="M277" t="s">
        <v>1368</v>
      </c>
    </row>
    <row r="278" spans="1:13">
      <c r="A278" t="s">
        <v>34</v>
      </c>
      <c r="B278" t="s">
        <v>1375</v>
      </c>
      <c r="C278" t="s">
        <v>83</v>
      </c>
      <c r="D278" t="s">
        <v>85</v>
      </c>
      <c r="E278" t="s">
        <v>1367</v>
      </c>
      <c r="F278" t="s">
        <v>100</v>
      </c>
      <c r="G278" t="s">
        <v>85</v>
      </c>
      <c r="H278" t="s">
        <v>85</v>
      </c>
      <c r="I278" t="s">
        <v>85</v>
      </c>
      <c r="J278" t="s">
        <v>1340</v>
      </c>
      <c r="K278" t="s">
        <v>1375</v>
      </c>
      <c r="L278" t="s">
        <v>85</v>
      </c>
      <c r="M278" t="s">
        <v>1368</v>
      </c>
    </row>
    <row r="279" spans="1:13">
      <c r="A279" t="s">
        <v>34</v>
      </c>
      <c r="B279" t="s">
        <v>1376</v>
      </c>
      <c r="C279" t="s">
        <v>83</v>
      </c>
      <c r="D279" t="s">
        <v>85</v>
      </c>
      <c r="E279" t="s">
        <v>1367</v>
      </c>
      <c r="F279" t="s">
        <v>100</v>
      </c>
      <c r="G279" t="s">
        <v>85</v>
      </c>
      <c r="H279" t="s">
        <v>85</v>
      </c>
      <c r="I279" t="s">
        <v>85</v>
      </c>
      <c r="J279" t="s">
        <v>1340</v>
      </c>
      <c r="K279" t="s">
        <v>1376</v>
      </c>
      <c r="L279" t="s">
        <v>85</v>
      </c>
      <c r="M279" t="s">
        <v>1368</v>
      </c>
    </row>
    <row r="280" spans="1:13">
      <c r="A280" t="s">
        <v>34</v>
      </c>
      <c r="B280" t="s">
        <v>1377</v>
      </c>
      <c r="C280" t="s">
        <v>83</v>
      </c>
      <c r="D280" t="s">
        <v>85</v>
      </c>
      <c r="E280" t="s">
        <v>1367</v>
      </c>
      <c r="F280" t="s">
        <v>100</v>
      </c>
      <c r="G280" t="s">
        <v>85</v>
      </c>
      <c r="H280" t="s">
        <v>85</v>
      </c>
      <c r="I280" t="s">
        <v>85</v>
      </c>
      <c r="J280" t="s">
        <v>1340</v>
      </c>
      <c r="K280" t="s">
        <v>1377</v>
      </c>
      <c r="L280" t="s">
        <v>85</v>
      </c>
      <c r="M280" t="s">
        <v>1368</v>
      </c>
    </row>
    <row r="281" spans="1:13">
      <c r="A281" t="s">
        <v>34</v>
      </c>
      <c r="B281" t="s">
        <v>1378</v>
      </c>
      <c r="C281" t="s">
        <v>83</v>
      </c>
      <c r="D281" t="s">
        <v>85</v>
      </c>
      <c r="E281" t="s">
        <v>1367</v>
      </c>
      <c r="F281" t="s">
        <v>100</v>
      </c>
      <c r="G281" t="s">
        <v>85</v>
      </c>
      <c r="H281" t="s">
        <v>85</v>
      </c>
      <c r="I281" t="s">
        <v>85</v>
      </c>
      <c r="J281" t="s">
        <v>1340</v>
      </c>
      <c r="K281" t="s">
        <v>1378</v>
      </c>
      <c r="L281" t="s">
        <v>85</v>
      </c>
      <c r="M281" t="s">
        <v>1368</v>
      </c>
    </row>
    <row r="282" spans="1:13">
      <c r="A282" t="s">
        <v>34</v>
      </c>
      <c r="B282" t="s">
        <v>1379</v>
      </c>
      <c r="C282" t="s">
        <v>83</v>
      </c>
      <c r="D282" t="s">
        <v>85</v>
      </c>
      <c r="E282" t="s">
        <v>1367</v>
      </c>
      <c r="F282" t="s">
        <v>100</v>
      </c>
      <c r="G282" t="s">
        <v>85</v>
      </c>
      <c r="H282" t="s">
        <v>85</v>
      </c>
      <c r="I282" t="s">
        <v>85</v>
      </c>
      <c r="J282" t="s">
        <v>1340</v>
      </c>
      <c r="K282" t="s">
        <v>1379</v>
      </c>
      <c r="L282" t="s">
        <v>85</v>
      </c>
      <c r="M282" t="s">
        <v>1368</v>
      </c>
    </row>
    <row r="283" spans="1:13">
      <c r="A283" t="s">
        <v>34</v>
      </c>
      <c r="B283" t="s">
        <v>1380</v>
      </c>
      <c r="C283" t="s">
        <v>83</v>
      </c>
      <c r="D283" t="s">
        <v>85</v>
      </c>
      <c r="E283" t="s">
        <v>1381</v>
      </c>
      <c r="F283" t="s">
        <v>85</v>
      </c>
      <c r="G283" t="s">
        <v>85</v>
      </c>
      <c r="H283" t="s">
        <v>85</v>
      </c>
      <c r="I283" t="s">
        <v>85</v>
      </c>
      <c r="J283" t="s">
        <v>1340</v>
      </c>
      <c r="K283" t="s">
        <v>1380</v>
      </c>
      <c r="L283" t="s">
        <v>85</v>
      </c>
      <c r="M283" t="s">
        <v>1382</v>
      </c>
    </row>
    <row r="284" spans="1:13">
      <c r="A284" t="s">
        <v>34</v>
      </c>
      <c r="B284" t="s">
        <v>1383</v>
      </c>
      <c r="C284" t="s">
        <v>83</v>
      </c>
      <c r="D284" t="s">
        <v>85</v>
      </c>
      <c r="E284" t="s">
        <v>1384</v>
      </c>
      <c r="F284" t="s">
        <v>100</v>
      </c>
      <c r="G284" t="s">
        <v>85</v>
      </c>
      <c r="H284" t="s">
        <v>85</v>
      </c>
      <c r="I284" t="s">
        <v>85</v>
      </c>
      <c r="J284" t="s">
        <v>1340</v>
      </c>
      <c r="K284" t="s">
        <v>1383</v>
      </c>
      <c r="L284" t="s">
        <v>85</v>
      </c>
      <c r="M284" t="s">
        <v>1385</v>
      </c>
    </row>
    <row r="285" spans="1:13">
      <c r="A285" t="s">
        <v>34</v>
      </c>
      <c r="B285" t="s">
        <v>1386</v>
      </c>
      <c r="C285" t="s">
        <v>83</v>
      </c>
      <c r="D285" t="s">
        <v>85</v>
      </c>
      <c r="E285" t="s">
        <v>1384</v>
      </c>
      <c r="F285" t="s">
        <v>100</v>
      </c>
      <c r="G285" t="s">
        <v>85</v>
      </c>
      <c r="H285" t="s">
        <v>85</v>
      </c>
      <c r="I285" t="s">
        <v>85</v>
      </c>
      <c r="J285" t="s">
        <v>1340</v>
      </c>
      <c r="K285" t="s">
        <v>1386</v>
      </c>
      <c r="L285" t="s">
        <v>85</v>
      </c>
      <c r="M285" t="s">
        <v>1385</v>
      </c>
    </row>
    <row r="286" spans="1:13">
      <c r="A286" t="s">
        <v>34</v>
      </c>
      <c r="B286" t="s">
        <v>1387</v>
      </c>
      <c r="C286" t="s">
        <v>83</v>
      </c>
      <c r="D286" t="s">
        <v>85</v>
      </c>
      <c r="E286" t="s">
        <v>1384</v>
      </c>
      <c r="F286" t="s">
        <v>100</v>
      </c>
      <c r="G286" t="s">
        <v>85</v>
      </c>
      <c r="H286" t="s">
        <v>85</v>
      </c>
      <c r="I286" t="s">
        <v>85</v>
      </c>
      <c r="J286" t="s">
        <v>1340</v>
      </c>
      <c r="K286" t="s">
        <v>1387</v>
      </c>
      <c r="L286" t="s">
        <v>85</v>
      </c>
      <c r="M286" t="s">
        <v>1385</v>
      </c>
    </row>
    <row r="287" spans="1:13">
      <c r="A287" t="s">
        <v>34</v>
      </c>
      <c r="B287" t="s">
        <v>1388</v>
      </c>
      <c r="C287" t="s">
        <v>83</v>
      </c>
      <c r="D287" t="s">
        <v>85</v>
      </c>
      <c r="E287" t="s">
        <v>1384</v>
      </c>
      <c r="F287" t="s">
        <v>100</v>
      </c>
      <c r="G287" t="s">
        <v>85</v>
      </c>
      <c r="H287" t="s">
        <v>85</v>
      </c>
      <c r="I287" t="s">
        <v>85</v>
      </c>
      <c r="J287" t="s">
        <v>1340</v>
      </c>
      <c r="K287" t="s">
        <v>1388</v>
      </c>
      <c r="L287" t="s">
        <v>85</v>
      </c>
      <c r="M287" t="s">
        <v>1385</v>
      </c>
    </row>
    <row r="288" spans="1:13">
      <c r="A288" t="s">
        <v>34</v>
      </c>
      <c r="B288" t="s">
        <v>1389</v>
      </c>
      <c r="C288" t="s">
        <v>83</v>
      </c>
      <c r="D288" t="s">
        <v>85</v>
      </c>
      <c r="E288" t="s">
        <v>1384</v>
      </c>
      <c r="F288" t="s">
        <v>100</v>
      </c>
      <c r="G288" t="s">
        <v>85</v>
      </c>
      <c r="H288" t="s">
        <v>85</v>
      </c>
      <c r="I288" t="s">
        <v>85</v>
      </c>
      <c r="J288" t="s">
        <v>1340</v>
      </c>
      <c r="K288" t="s">
        <v>1389</v>
      </c>
      <c r="L288" t="s">
        <v>85</v>
      </c>
      <c r="M288" t="s">
        <v>1385</v>
      </c>
    </row>
    <row r="289" spans="1:13">
      <c r="A289" t="s">
        <v>34</v>
      </c>
      <c r="B289" t="s">
        <v>1390</v>
      </c>
      <c r="C289" t="s">
        <v>83</v>
      </c>
      <c r="D289" t="s">
        <v>85</v>
      </c>
      <c r="E289" t="s">
        <v>1384</v>
      </c>
      <c r="F289" t="s">
        <v>100</v>
      </c>
      <c r="G289" t="s">
        <v>85</v>
      </c>
      <c r="H289" t="s">
        <v>85</v>
      </c>
      <c r="I289" t="s">
        <v>85</v>
      </c>
      <c r="J289" t="s">
        <v>1340</v>
      </c>
      <c r="K289" t="s">
        <v>1390</v>
      </c>
      <c r="L289" t="s">
        <v>85</v>
      </c>
      <c r="M289" t="s">
        <v>1385</v>
      </c>
    </row>
    <row r="290" spans="1:13">
      <c r="A290" t="s">
        <v>34</v>
      </c>
      <c r="B290" t="s">
        <v>1391</v>
      </c>
      <c r="C290" t="s">
        <v>83</v>
      </c>
      <c r="D290" t="s">
        <v>85</v>
      </c>
      <c r="E290" t="s">
        <v>1384</v>
      </c>
      <c r="F290" t="s">
        <v>100</v>
      </c>
      <c r="G290" t="s">
        <v>85</v>
      </c>
      <c r="H290" t="s">
        <v>85</v>
      </c>
      <c r="I290" t="s">
        <v>85</v>
      </c>
      <c r="J290" t="s">
        <v>1340</v>
      </c>
      <c r="K290" t="s">
        <v>1391</v>
      </c>
      <c r="L290" t="s">
        <v>85</v>
      </c>
      <c r="M290" t="s">
        <v>1385</v>
      </c>
    </row>
    <row r="291" spans="1:13">
      <c r="A291" t="s">
        <v>34</v>
      </c>
      <c r="B291" t="s">
        <v>1392</v>
      </c>
      <c r="C291" t="s">
        <v>83</v>
      </c>
      <c r="D291" t="s">
        <v>85</v>
      </c>
      <c r="E291" t="s">
        <v>1384</v>
      </c>
      <c r="F291" t="s">
        <v>100</v>
      </c>
      <c r="G291" t="s">
        <v>85</v>
      </c>
      <c r="H291" t="s">
        <v>85</v>
      </c>
      <c r="I291" t="s">
        <v>85</v>
      </c>
      <c r="J291" t="s">
        <v>1340</v>
      </c>
      <c r="K291" t="s">
        <v>1392</v>
      </c>
      <c r="L291" t="s">
        <v>85</v>
      </c>
      <c r="M291" t="s">
        <v>1385</v>
      </c>
    </row>
    <row r="292" spans="1:13">
      <c r="A292" t="s">
        <v>34</v>
      </c>
      <c r="B292" t="s">
        <v>1393</v>
      </c>
      <c r="C292" t="s">
        <v>83</v>
      </c>
      <c r="D292" t="s">
        <v>85</v>
      </c>
      <c r="E292" t="s">
        <v>1384</v>
      </c>
      <c r="F292" t="s">
        <v>100</v>
      </c>
      <c r="G292" t="s">
        <v>85</v>
      </c>
      <c r="H292" t="s">
        <v>85</v>
      </c>
      <c r="I292" t="s">
        <v>85</v>
      </c>
      <c r="J292" t="s">
        <v>1340</v>
      </c>
      <c r="K292" t="s">
        <v>1393</v>
      </c>
      <c r="L292" t="s">
        <v>85</v>
      </c>
      <c r="M292" t="s">
        <v>1385</v>
      </c>
    </row>
    <row r="293" spans="1:13">
      <c r="A293" t="s">
        <v>34</v>
      </c>
      <c r="B293" t="s">
        <v>1394</v>
      </c>
      <c r="C293" t="s">
        <v>83</v>
      </c>
      <c r="D293" t="s">
        <v>85</v>
      </c>
      <c r="E293" t="s">
        <v>1384</v>
      </c>
      <c r="F293" t="s">
        <v>100</v>
      </c>
      <c r="G293" t="s">
        <v>85</v>
      </c>
      <c r="H293" t="s">
        <v>85</v>
      </c>
      <c r="I293" t="s">
        <v>85</v>
      </c>
      <c r="J293" t="s">
        <v>1340</v>
      </c>
      <c r="K293" t="s">
        <v>1394</v>
      </c>
      <c r="L293" t="s">
        <v>85</v>
      </c>
      <c r="M293" t="s">
        <v>1385</v>
      </c>
    </row>
    <row r="294" spans="1:13">
      <c r="A294" t="s">
        <v>34</v>
      </c>
      <c r="B294" t="s">
        <v>1395</v>
      </c>
      <c r="C294" t="s">
        <v>83</v>
      </c>
      <c r="D294" t="s">
        <v>85</v>
      </c>
      <c r="E294" t="s">
        <v>1384</v>
      </c>
      <c r="F294" t="s">
        <v>100</v>
      </c>
      <c r="G294" t="s">
        <v>85</v>
      </c>
      <c r="H294" t="s">
        <v>85</v>
      </c>
      <c r="I294" t="s">
        <v>85</v>
      </c>
      <c r="J294" t="s">
        <v>1340</v>
      </c>
      <c r="K294" t="s">
        <v>1395</v>
      </c>
      <c r="L294" t="s">
        <v>85</v>
      </c>
      <c r="M294" t="s">
        <v>1385</v>
      </c>
    </row>
    <row r="295" spans="1:13">
      <c r="A295" t="s">
        <v>34</v>
      </c>
      <c r="B295" t="s">
        <v>1396</v>
      </c>
      <c r="C295" t="s">
        <v>83</v>
      </c>
      <c r="D295" t="s">
        <v>85</v>
      </c>
      <c r="E295" t="s">
        <v>1384</v>
      </c>
      <c r="F295" t="s">
        <v>100</v>
      </c>
      <c r="G295" t="s">
        <v>85</v>
      </c>
      <c r="H295" t="s">
        <v>85</v>
      </c>
      <c r="I295" t="s">
        <v>85</v>
      </c>
      <c r="J295" t="s">
        <v>1340</v>
      </c>
      <c r="K295" t="s">
        <v>1396</v>
      </c>
      <c r="L295" t="s">
        <v>85</v>
      </c>
      <c r="M295" t="s">
        <v>1385</v>
      </c>
    </row>
    <row r="296" spans="1:13">
      <c r="A296" t="s">
        <v>34</v>
      </c>
      <c r="B296" t="s">
        <v>1397</v>
      </c>
      <c r="C296" t="s">
        <v>83</v>
      </c>
      <c r="D296" t="s">
        <v>85</v>
      </c>
      <c r="E296" t="s">
        <v>85</v>
      </c>
      <c r="F296" t="s">
        <v>85</v>
      </c>
      <c r="G296" t="s">
        <v>85</v>
      </c>
      <c r="H296" t="s">
        <v>85</v>
      </c>
      <c r="I296" t="s">
        <v>85</v>
      </c>
      <c r="J296" t="s">
        <v>1340</v>
      </c>
      <c r="K296" t="s">
        <v>1397</v>
      </c>
      <c r="L296" t="s">
        <v>85</v>
      </c>
      <c r="M296" t="s">
        <v>1398</v>
      </c>
    </row>
    <row r="297" spans="1:13">
      <c r="A297" t="s">
        <v>34</v>
      </c>
      <c r="B297" t="s">
        <v>1399</v>
      </c>
      <c r="C297" t="s">
        <v>83</v>
      </c>
      <c r="D297" t="s">
        <v>85</v>
      </c>
      <c r="E297" t="s">
        <v>85</v>
      </c>
      <c r="F297" t="s">
        <v>85</v>
      </c>
      <c r="G297" t="s">
        <v>85</v>
      </c>
      <c r="H297" t="s">
        <v>85</v>
      </c>
      <c r="I297" t="s">
        <v>85</v>
      </c>
      <c r="J297" t="s">
        <v>1340</v>
      </c>
      <c r="K297" t="s">
        <v>1399</v>
      </c>
      <c r="L297" t="s">
        <v>85</v>
      </c>
      <c r="M297" t="s">
        <v>1398</v>
      </c>
    </row>
    <row r="298" spans="1:13">
      <c r="A298" t="s">
        <v>34</v>
      </c>
      <c r="B298" t="s">
        <v>1400</v>
      </c>
      <c r="C298" t="s">
        <v>83</v>
      </c>
      <c r="D298" t="s">
        <v>85</v>
      </c>
      <c r="E298" t="s">
        <v>85</v>
      </c>
      <c r="F298" t="s">
        <v>85</v>
      </c>
      <c r="G298" t="s">
        <v>85</v>
      </c>
      <c r="H298" t="s">
        <v>85</v>
      </c>
      <c r="I298" t="s">
        <v>85</v>
      </c>
      <c r="J298" t="s">
        <v>1340</v>
      </c>
      <c r="K298" t="s">
        <v>1400</v>
      </c>
      <c r="L298" t="s">
        <v>85</v>
      </c>
      <c r="M298" t="s">
        <v>1398</v>
      </c>
    </row>
    <row r="299" spans="1:13">
      <c r="A299" t="s">
        <v>34</v>
      </c>
      <c r="B299" t="s">
        <v>1401</v>
      </c>
      <c r="C299" t="s">
        <v>83</v>
      </c>
      <c r="D299" t="s">
        <v>85</v>
      </c>
      <c r="E299" t="s">
        <v>85</v>
      </c>
      <c r="F299" t="s">
        <v>85</v>
      </c>
      <c r="G299" t="s">
        <v>85</v>
      </c>
      <c r="H299" t="s">
        <v>85</v>
      </c>
      <c r="I299" t="s">
        <v>85</v>
      </c>
      <c r="J299" t="s">
        <v>1340</v>
      </c>
      <c r="K299" t="s">
        <v>1401</v>
      </c>
      <c r="L299" t="s">
        <v>85</v>
      </c>
      <c r="M299" t="s">
        <v>1398</v>
      </c>
    </row>
    <row r="300" spans="1:13">
      <c r="A300" t="s">
        <v>34</v>
      </c>
      <c r="B300" t="s">
        <v>1402</v>
      </c>
      <c r="C300" t="s">
        <v>83</v>
      </c>
      <c r="D300" t="s">
        <v>85</v>
      </c>
      <c r="E300" t="s">
        <v>85</v>
      </c>
      <c r="F300" t="s">
        <v>85</v>
      </c>
      <c r="G300" t="s">
        <v>85</v>
      </c>
      <c r="H300" t="s">
        <v>85</v>
      </c>
      <c r="I300" t="s">
        <v>85</v>
      </c>
      <c r="J300" t="s">
        <v>1340</v>
      </c>
      <c r="K300" t="s">
        <v>1402</v>
      </c>
      <c r="L300" t="s">
        <v>85</v>
      </c>
      <c r="M300" t="s">
        <v>1398</v>
      </c>
    </row>
    <row r="301" spans="1:13">
      <c r="A301" t="s">
        <v>34</v>
      </c>
      <c r="B301" t="s">
        <v>1403</v>
      </c>
      <c r="C301" t="s">
        <v>83</v>
      </c>
      <c r="D301" t="s">
        <v>85</v>
      </c>
      <c r="E301" t="s">
        <v>85</v>
      </c>
      <c r="F301" t="s">
        <v>85</v>
      </c>
      <c r="G301" t="s">
        <v>85</v>
      </c>
      <c r="H301" t="s">
        <v>85</v>
      </c>
      <c r="I301" t="s">
        <v>85</v>
      </c>
      <c r="J301" t="s">
        <v>1340</v>
      </c>
      <c r="K301" t="s">
        <v>1403</v>
      </c>
      <c r="L301" t="s">
        <v>85</v>
      </c>
      <c r="M301" t="s">
        <v>1398</v>
      </c>
    </row>
    <row r="302" spans="1:13">
      <c r="A302" t="s">
        <v>34</v>
      </c>
      <c r="B302" t="s">
        <v>1404</v>
      </c>
      <c r="C302" t="s">
        <v>83</v>
      </c>
      <c r="D302" t="s">
        <v>85</v>
      </c>
      <c r="E302" t="s">
        <v>85</v>
      </c>
      <c r="F302" t="s">
        <v>85</v>
      </c>
      <c r="G302" t="s">
        <v>85</v>
      </c>
      <c r="H302" t="s">
        <v>85</v>
      </c>
      <c r="I302" t="s">
        <v>85</v>
      </c>
      <c r="J302" t="s">
        <v>1340</v>
      </c>
      <c r="K302" t="s">
        <v>1404</v>
      </c>
      <c r="L302" t="s">
        <v>85</v>
      </c>
      <c r="M302" t="s">
        <v>1398</v>
      </c>
    </row>
    <row r="303" spans="1:13">
      <c r="A303" t="s">
        <v>34</v>
      </c>
      <c r="B303" t="s">
        <v>1405</v>
      </c>
      <c r="C303" t="s">
        <v>83</v>
      </c>
      <c r="D303" t="s">
        <v>85</v>
      </c>
      <c r="E303" t="s">
        <v>85</v>
      </c>
      <c r="F303" t="s">
        <v>85</v>
      </c>
      <c r="G303" t="s">
        <v>85</v>
      </c>
      <c r="H303" t="s">
        <v>85</v>
      </c>
      <c r="I303" t="s">
        <v>85</v>
      </c>
      <c r="J303" t="s">
        <v>1340</v>
      </c>
      <c r="K303" t="s">
        <v>1405</v>
      </c>
      <c r="L303" t="s">
        <v>85</v>
      </c>
      <c r="M303" t="s">
        <v>1398</v>
      </c>
    </row>
    <row r="304" spans="1:13">
      <c r="A304" t="s">
        <v>34</v>
      </c>
      <c r="B304" t="s">
        <v>1406</v>
      </c>
      <c r="C304" t="s">
        <v>83</v>
      </c>
      <c r="D304" t="s">
        <v>85</v>
      </c>
      <c r="E304" t="s">
        <v>85</v>
      </c>
      <c r="F304" t="s">
        <v>85</v>
      </c>
      <c r="G304" t="s">
        <v>85</v>
      </c>
      <c r="H304" t="s">
        <v>85</v>
      </c>
      <c r="I304" t="s">
        <v>85</v>
      </c>
      <c r="J304" t="s">
        <v>1340</v>
      </c>
      <c r="K304" t="s">
        <v>1406</v>
      </c>
      <c r="L304" t="s">
        <v>85</v>
      </c>
      <c r="M304" t="s">
        <v>1398</v>
      </c>
    </row>
    <row r="305" spans="1:13">
      <c r="A305" t="s">
        <v>34</v>
      </c>
      <c r="B305" t="s">
        <v>1407</v>
      </c>
      <c r="C305" t="s">
        <v>83</v>
      </c>
      <c r="D305" t="s">
        <v>85</v>
      </c>
      <c r="E305" t="s">
        <v>85</v>
      </c>
      <c r="F305" t="s">
        <v>85</v>
      </c>
      <c r="G305" t="s">
        <v>85</v>
      </c>
      <c r="H305" t="s">
        <v>85</v>
      </c>
      <c r="I305" t="s">
        <v>85</v>
      </c>
      <c r="J305" t="s">
        <v>1340</v>
      </c>
      <c r="K305" t="s">
        <v>1407</v>
      </c>
      <c r="L305" t="s">
        <v>85</v>
      </c>
      <c r="M305" t="s">
        <v>1398</v>
      </c>
    </row>
    <row r="306" spans="1:13">
      <c r="A306" t="s">
        <v>34</v>
      </c>
      <c r="B306" t="s">
        <v>1408</v>
      </c>
      <c r="C306" t="s">
        <v>83</v>
      </c>
      <c r="D306" t="s">
        <v>85</v>
      </c>
      <c r="E306" t="s">
        <v>85</v>
      </c>
      <c r="F306" t="s">
        <v>85</v>
      </c>
      <c r="G306" t="s">
        <v>85</v>
      </c>
      <c r="H306" t="s">
        <v>85</v>
      </c>
      <c r="I306" t="s">
        <v>85</v>
      </c>
      <c r="J306" t="s">
        <v>1340</v>
      </c>
      <c r="K306" t="s">
        <v>1408</v>
      </c>
      <c r="L306" t="s">
        <v>85</v>
      </c>
      <c r="M306" t="s">
        <v>1398</v>
      </c>
    </row>
    <row r="307" spans="1:13">
      <c r="A307" t="s">
        <v>34</v>
      </c>
      <c r="B307" t="s">
        <v>1409</v>
      </c>
      <c r="C307" t="s">
        <v>83</v>
      </c>
      <c r="D307" t="s">
        <v>85</v>
      </c>
      <c r="E307" t="s">
        <v>85</v>
      </c>
      <c r="F307" t="s">
        <v>85</v>
      </c>
      <c r="G307" t="s">
        <v>85</v>
      </c>
      <c r="H307" t="s">
        <v>85</v>
      </c>
      <c r="I307" t="s">
        <v>85</v>
      </c>
      <c r="J307" t="s">
        <v>1340</v>
      </c>
      <c r="K307" t="s">
        <v>1409</v>
      </c>
      <c r="L307" t="s">
        <v>85</v>
      </c>
      <c r="M307" t="s">
        <v>1398</v>
      </c>
    </row>
    <row r="308" spans="1:13">
      <c r="A308" t="s">
        <v>34</v>
      </c>
      <c r="B308" t="s">
        <v>1205</v>
      </c>
      <c r="C308" t="s">
        <v>83</v>
      </c>
      <c r="D308" t="s">
        <v>85</v>
      </c>
      <c r="E308" t="s">
        <v>85</v>
      </c>
      <c r="F308" t="s">
        <v>85</v>
      </c>
      <c r="G308" t="s">
        <v>85</v>
      </c>
      <c r="H308" t="s">
        <v>85</v>
      </c>
      <c r="I308" t="s">
        <v>85</v>
      </c>
      <c r="J308" t="s">
        <v>1340</v>
      </c>
      <c r="K308" t="s">
        <v>1205</v>
      </c>
      <c r="L308" t="s">
        <v>85</v>
      </c>
      <c r="M308" t="s">
        <v>1410</v>
      </c>
    </row>
    <row r="309" spans="1:13">
      <c r="A309" t="s">
        <v>34</v>
      </c>
      <c r="B309" t="s">
        <v>1411</v>
      </c>
      <c r="C309" t="s">
        <v>83</v>
      </c>
      <c r="D309" t="s">
        <v>85</v>
      </c>
      <c r="E309" t="s">
        <v>85</v>
      </c>
      <c r="F309" t="s">
        <v>85</v>
      </c>
      <c r="G309" t="s">
        <v>85</v>
      </c>
      <c r="H309" t="s">
        <v>85</v>
      </c>
      <c r="I309" t="s">
        <v>85</v>
      </c>
      <c r="J309" t="s">
        <v>1340</v>
      </c>
      <c r="K309" t="s">
        <v>1411</v>
      </c>
      <c r="L309" t="s">
        <v>85</v>
      </c>
      <c r="M309" t="s">
        <v>1412</v>
      </c>
    </row>
    <row r="310" spans="1:13">
      <c r="A310" t="s">
        <v>34</v>
      </c>
      <c r="B310" t="s">
        <v>1413</v>
      </c>
      <c r="C310" t="s">
        <v>83</v>
      </c>
      <c r="D310" t="s">
        <v>85</v>
      </c>
      <c r="E310" t="s">
        <v>1414</v>
      </c>
      <c r="F310" t="s">
        <v>100</v>
      </c>
      <c r="G310" t="s">
        <v>85</v>
      </c>
      <c r="H310" t="s">
        <v>85</v>
      </c>
      <c r="I310" t="s">
        <v>85</v>
      </c>
      <c r="J310" t="s">
        <v>1340</v>
      </c>
      <c r="K310" t="s">
        <v>1413</v>
      </c>
      <c r="L310" t="s">
        <v>85</v>
      </c>
      <c r="M310" t="s">
        <v>1415</v>
      </c>
    </row>
    <row r="311" spans="1:13">
      <c r="A311" t="s">
        <v>34</v>
      </c>
      <c r="B311" t="s">
        <v>1416</v>
      </c>
      <c r="C311" t="s">
        <v>83</v>
      </c>
      <c r="D311" t="s">
        <v>85</v>
      </c>
      <c r="E311" t="s">
        <v>1414</v>
      </c>
      <c r="F311" t="s">
        <v>100</v>
      </c>
      <c r="G311" t="s">
        <v>85</v>
      </c>
      <c r="H311" t="s">
        <v>85</v>
      </c>
      <c r="I311" t="s">
        <v>85</v>
      </c>
      <c r="J311" t="s">
        <v>1340</v>
      </c>
      <c r="K311" t="s">
        <v>1416</v>
      </c>
      <c r="L311" t="s">
        <v>85</v>
      </c>
      <c r="M311" t="s">
        <v>1415</v>
      </c>
    </row>
    <row r="312" spans="1:13">
      <c r="A312" t="s">
        <v>34</v>
      </c>
      <c r="B312" t="s">
        <v>1417</v>
      </c>
      <c r="C312" t="s">
        <v>83</v>
      </c>
      <c r="D312" t="s">
        <v>85</v>
      </c>
      <c r="E312" t="s">
        <v>1414</v>
      </c>
      <c r="F312" t="s">
        <v>100</v>
      </c>
      <c r="G312" t="s">
        <v>85</v>
      </c>
      <c r="H312" t="s">
        <v>85</v>
      </c>
      <c r="I312" t="s">
        <v>85</v>
      </c>
      <c r="J312" t="s">
        <v>1340</v>
      </c>
      <c r="K312" t="s">
        <v>1417</v>
      </c>
      <c r="L312" t="s">
        <v>85</v>
      </c>
      <c r="M312" t="s">
        <v>1415</v>
      </c>
    </row>
    <row r="313" spans="1:13">
      <c r="A313" t="s">
        <v>34</v>
      </c>
      <c r="B313" t="s">
        <v>1418</v>
      </c>
      <c r="C313" t="s">
        <v>83</v>
      </c>
      <c r="D313" t="s">
        <v>85</v>
      </c>
      <c r="E313" t="s">
        <v>1414</v>
      </c>
      <c r="F313" t="s">
        <v>100</v>
      </c>
      <c r="G313" t="s">
        <v>85</v>
      </c>
      <c r="H313" t="s">
        <v>85</v>
      </c>
      <c r="I313" t="s">
        <v>85</v>
      </c>
      <c r="J313" t="s">
        <v>1340</v>
      </c>
      <c r="K313" t="s">
        <v>1418</v>
      </c>
      <c r="L313" t="s">
        <v>85</v>
      </c>
      <c r="M313" t="s">
        <v>1415</v>
      </c>
    </row>
    <row r="314" spans="1:13">
      <c r="A314" t="s">
        <v>34</v>
      </c>
      <c r="B314" t="s">
        <v>1419</v>
      </c>
      <c r="C314" t="s">
        <v>83</v>
      </c>
      <c r="D314" t="s">
        <v>85</v>
      </c>
      <c r="E314" t="s">
        <v>1414</v>
      </c>
      <c r="F314" t="s">
        <v>100</v>
      </c>
      <c r="G314" t="s">
        <v>85</v>
      </c>
      <c r="H314" t="s">
        <v>85</v>
      </c>
      <c r="I314" t="s">
        <v>85</v>
      </c>
      <c r="J314" t="s">
        <v>1340</v>
      </c>
      <c r="K314" t="s">
        <v>1419</v>
      </c>
      <c r="L314" t="s">
        <v>85</v>
      </c>
      <c r="M314" t="s">
        <v>1415</v>
      </c>
    </row>
    <row r="315" spans="1:13">
      <c r="A315" t="s">
        <v>34</v>
      </c>
      <c r="B315" t="s">
        <v>1420</v>
      </c>
      <c r="C315" t="s">
        <v>83</v>
      </c>
      <c r="D315" t="s">
        <v>85</v>
      </c>
      <c r="E315" t="s">
        <v>1414</v>
      </c>
      <c r="F315" t="s">
        <v>100</v>
      </c>
      <c r="G315" t="s">
        <v>85</v>
      </c>
      <c r="H315" t="s">
        <v>85</v>
      </c>
      <c r="I315" t="s">
        <v>85</v>
      </c>
      <c r="J315" t="s">
        <v>1340</v>
      </c>
      <c r="K315" t="s">
        <v>1420</v>
      </c>
      <c r="L315" t="s">
        <v>85</v>
      </c>
      <c r="M315" t="s">
        <v>1415</v>
      </c>
    </row>
    <row r="316" spans="1:13">
      <c r="A316" t="s">
        <v>34</v>
      </c>
      <c r="B316" t="s">
        <v>1421</v>
      </c>
      <c r="C316" t="s">
        <v>83</v>
      </c>
      <c r="D316" t="s">
        <v>85</v>
      </c>
      <c r="E316" t="s">
        <v>1414</v>
      </c>
      <c r="F316" t="s">
        <v>100</v>
      </c>
      <c r="G316" t="s">
        <v>85</v>
      </c>
      <c r="H316" t="s">
        <v>85</v>
      </c>
      <c r="I316" t="s">
        <v>85</v>
      </c>
      <c r="J316" t="s">
        <v>1340</v>
      </c>
      <c r="K316" t="s">
        <v>1421</v>
      </c>
      <c r="L316" t="s">
        <v>85</v>
      </c>
      <c r="M316" t="s">
        <v>1415</v>
      </c>
    </row>
    <row r="317" spans="1:13">
      <c r="A317" t="s">
        <v>34</v>
      </c>
      <c r="B317" t="s">
        <v>1422</v>
      </c>
      <c r="C317" t="s">
        <v>83</v>
      </c>
      <c r="D317" t="s">
        <v>85</v>
      </c>
      <c r="E317" t="s">
        <v>1414</v>
      </c>
      <c r="F317" t="s">
        <v>100</v>
      </c>
      <c r="G317" t="s">
        <v>85</v>
      </c>
      <c r="H317" t="s">
        <v>85</v>
      </c>
      <c r="I317" t="s">
        <v>85</v>
      </c>
      <c r="J317" t="s">
        <v>1340</v>
      </c>
      <c r="K317" t="s">
        <v>1422</v>
      </c>
      <c r="L317" t="s">
        <v>85</v>
      </c>
      <c r="M317" t="s">
        <v>1415</v>
      </c>
    </row>
    <row r="318" spans="1:13">
      <c r="A318" t="s">
        <v>34</v>
      </c>
      <c r="B318" t="s">
        <v>1423</v>
      </c>
      <c r="C318" t="s">
        <v>83</v>
      </c>
      <c r="D318" t="s">
        <v>85</v>
      </c>
      <c r="E318" t="s">
        <v>1414</v>
      </c>
      <c r="F318" t="s">
        <v>100</v>
      </c>
      <c r="G318" t="s">
        <v>85</v>
      </c>
      <c r="H318" t="s">
        <v>85</v>
      </c>
      <c r="I318" t="s">
        <v>85</v>
      </c>
      <c r="J318" t="s">
        <v>1340</v>
      </c>
      <c r="K318" t="s">
        <v>1423</v>
      </c>
      <c r="L318" t="s">
        <v>85</v>
      </c>
      <c r="M318" t="s">
        <v>1415</v>
      </c>
    </row>
    <row r="319" spans="1:13">
      <c r="A319" t="s">
        <v>34</v>
      </c>
      <c r="B319" t="s">
        <v>1424</v>
      </c>
      <c r="C319" t="s">
        <v>83</v>
      </c>
      <c r="D319" t="s">
        <v>85</v>
      </c>
      <c r="E319" t="s">
        <v>1414</v>
      </c>
      <c r="F319" t="s">
        <v>100</v>
      </c>
      <c r="G319" t="s">
        <v>85</v>
      </c>
      <c r="H319" t="s">
        <v>85</v>
      </c>
      <c r="I319" t="s">
        <v>85</v>
      </c>
      <c r="J319" t="s">
        <v>1340</v>
      </c>
      <c r="K319" t="s">
        <v>1424</v>
      </c>
      <c r="L319" t="s">
        <v>85</v>
      </c>
      <c r="M319" t="s">
        <v>1415</v>
      </c>
    </row>
    <row r="320" spans="1:13">
      <c r="A320" t="s">
        <v>34</v>
      </c>
      <c r="B320" t="s">
        <v>1425</v>
      </c>
      <c r="C320" t="s">
        <v>83</v>
      </c>
      <c r="D320" t="s">
        <v>85</v>
      </c>
      <c r="E320" t="s">
        <v>1414</v>
      </c>
      <c r="F320" t="s">
        <v>100</v>
      </c>
      <c r="G320" t="s">
        <v>85</v>
      </c>
      <c r="H320" t="s">
        <v>85</v>
      </c>
      <c r="I320" t="s">
        <v>85</v>
      </c>
      <c r="J320" t="s">
        <v>1340</v>
      </c>
      <c r="K320" t="s">
        <v>1425</v>
      </c>
      <c r="L320" t="s">
        <v>85</v>
      </c>
      <c r="M320" t="s">
        <v>1415</v>
      </c>
    </row>
    <row r="321" spans="1:13">
      <c r="A321" t="s">
        <v>34</v>
      </c>
      <c r="B321" t="s">
        <v>1426</v>
      </c>
      <c r="C321" t="s">
        <v>83</v>
      </c>
      <c r="D321" t="s">
        <v>85</v>
      </c>
      <c r="E321" t="s">
        <v>1414</v>
      </c>
      <c r="F321" t="s">
        <v>100</v>
      </c>
      <c r="G321" t="s">
        <v>85</v>
      </c>
      <c r="H321" t="s">
        <v>85</v>
      </c>
      <c r="I321" t="s">
        <v>85</v>
      </c>
      <c r="J321" t="s">
        <v>1340</v>
      </c>
      <c r="K321" t="s">
        <v>1426</v>
      </c>
      <c r="L321" t="s">
        <v>85</v>
      </c>
      <c r="M321" t="s">
        <v>1415</v>
      </c>
    </row>
    <row r="322" spans="1:13">
      <c r="A322" t="s">
        <v>34</v>
      </c>
      <c r="B322" t="s">
        <v>1427</v>
      </c>
      <c r="C322" t="s">
        <v>83</v>
      </c>
      <c r="D322" t="s">
        <v>85</v>
      </c>
      <c r="E322" t="s">
        <v>85</v>
      </c>
      <c r="F322" t="s">
        <v>85</v>
      </c>
      <c r="G322" t="s">
        <v>85</v>
      </c>
      <c r="H322" t="s">
        <v>85</v>
      </c>
      <c r="I322" t="s">
        <v>85</v>
      </c>
      <c r="J322" t="s">
        <v>1340</v>
      </c>
      <c r="K322" t="s">
        <v>1427</v>
      </c>
      <c r="L322" t="s">
        <v>85</v>
      </c>
      <c r="M322" t="s">
        <v>1428</v>
      </c>
    </row>
    <row r="323" spans="1:13">
      <c r="A323" t="s">
        <v>34</v>
      </c>
      <c r="B323" t="s">
        <v>1429</v>
      </c>
      <c r="C323" t="s">
        <v>83</v>
      </c>
      <c r="D323" t="s">
        <v>85</v>
      </c>
      <c r="E323" t="s">
        <v>85</v>
      </c>
      <c r="F323" t="s">
        <v>85</v>
      </c>
      <c r="G323" t="s">
        <v>85</v>
      </c>
      <c r="H323" t="s">
        <v>85</v>
      </c>
      <c r="I323" t="s">
        <v>85</v>
      </c>
      <c r="J323" t="s">
        <v>1340</v>
      </c>
      <c r="K323" t="s">
        <v>1429</v>
      </c>
      <c r="L323" t="s">
        <v>85</v>
      </c>
      <c r="M323" t="s">
        <v>1428</v>
      </c>
    </row>
    <row r="324" spans="1:13">
      <c r="A324" t="s">
        <v>34</v>
      </c>
      <c r="B324" t="s">
        <v>1430</v>
      </c>
      <c r="C324" t="s">
        <v>83</v>
      </c>
      <c r="D324" t="s">
        <v>85</v>
      </c>
      <c r="E324" t="s">
        <v>85</v>
      </c>
      <c r="F324" t="s">
        <v>85</v>
      </c>
      <c r="G324" t="s">
        <v>85</v>
      </c>
      <c r="H324" t="s">
        <v>85</v>
      </c>
      <c r="I324" t="s">
        <v>85</v>
      </c>
      <c r="J324" t="s">
        <v>1340</v>
      </c>
      <c r="K324" t="s">
        <v>1430</v>
      </c>
      <c r="L324" t="s">
        <v>85</v>
      </c>
      <c r="M324" t="s">
        <v>1428</v>
      </c>
    </row>
    <row r="325" spans="1:13">
      <c r="A325" t="s">
        <v>34</v>
      </c>
      <c r="B325" t="s">
        <v>1431</v>
      </c>
      <c r="C325" t="s">
        <v>83</v>
      </c>
      <c r="D325" t="s">
        <v>85</v>
      </c>
      <c r="E325" t="s">
        <v>85</v>
      </c>
      <c r="F325" t="s">
        <v>85</v>
      </c>
      <c r="G325" t="s">
        <v>85</v>
      </c>
      <c r="H325" t="s">
        <v>85</v>
      </c>
      <c r="I325" t="s">
        <v>85</v>
      </c>
      <c r="J325" t="s">
        <v>1340</v>
      </c>
      <c r="K325" t="s">
        <v>1431</v>
      </c>
      <c r="L325" t="s">
        <v>85</v>
      </c>
      <c r="M325" t="s">
        <v>1428</v>
      </c>
    </row>
    <row r="326" spans="1:13">
      <c r="A326" t="s">
        <v>34</v>
      </c>
      <c r="B326" t="s">
        <v>1432</v>
      </c>
      <c r="C326" t="s">
        <v>83</v>
      </c>
      <c r="D326" t="s">
        <v>85</v>
      </c>
      <c r="E326" t="s">
        <v>85</v>
      </c>
      <c r="F326" t="s">
        <v>85</v>
      </c>
      <c r="G326" t="s">
        <v>85</v>
      </c>
      <c r="H326" t="s">
        <v>85</v>
      </c>
      <c r="I326" t="s">
        <v>85</v>
      </c>
      <c r="J326" t="s">
        <v>1340</v>
      </c>
      <c r="K326" t="s">
        <v>1432</v>
      </c>
      <c r="L326" t="s">
        <v>85</v>
      </c>
      <c r="M326" t="s">
        <v>1428</v>
      </c>
    </row>
    <row r="327" spans="1:13">
      <c r="A327" t="s">
        <v>34</v>
      </c>
      <c r="B327" t="s">
        <v>1433</v>
      </c>
      <c r="C327" t="s">
        <v>83</v>
      </c>
      <c r="D327" t="s">
        <v>85</v>
      </c>
      <c r="E327" t="s">
        <v>85</v>
      </c>
      <c r="F327" t="s">
        <v>85</v>
      </c>
      <c r="G327" t="s">
        <v>85</v>
      </c>
      <c r="H327" t="s">
        <v>85</v>
      </c>
      <c r="I327" t="s">
        <v>85</v>
      </c>
      <c r="J327" t="s">
        <v>1340</v>
      </c>
      <c r="K327" t="s">
        <v>1433</v>
      </c>
      <c r="L327" t="s">
        <v>85</v>
      </c>
      <c r="M327" t="s">
        <v>1428</v>
      </c>
    </row>
    <row r="328" spans="1:13">
      <c r="A328" t="s">
        <v>34</v>
      </c>
      <c r="B328" t="s">
        <v>1434</v>
      </c>
      <c r="C328" t="s">
        <v>83</v>
      </c>
      <c r="D328" t="s">
        <v>85</v>
      </c>
      <c r="E328" t="s">
        <v>85</v>
      </c>
      <c r="F328" t="s">
        <v>85</v>
      </c>
      <c r="G328" t="s">
        <v>85</v>
      </c>
      <c r="H328" t="s">
        <v>85</v>
      </c>
      <c r="I328" t="s">
        <v>85</v>
      </c>
      <c r="J328" t="s">
        <v>1340</v>
      </c>
      <c r="K328" t="s">
        <v>1434</v>
      </c>
      <c r="L328" t="s">
        <v>85</v>
      </c>
      <c r="M328" t="s">
        <v>1428</v>
      </c>
    </row>
    <row r="329" spans="1:13">
      <c r="A329" t="s">
        <v>34</v>
      </c>
      <c r="B329" t="s">
        <v>1435</v>
      </c>
      <c r="C329" t="s">
        <v>83</v>
      </c>
      <c r="D329" t="s">
        <v>85</v>
      </c>
      <c r="E329" t="s">
        <v>85</v>
      </c>
      <c r="F329" t="s">
        <v>85</v>
      </c>
      <c r="G329" t="s">
        <v>85</v>
      </c>
      <c r="H329" t="s">
        <v>85</v>
      </c>
      <c r="I329" t="s">
        <v>85</v>
      </c>
      <c r="J329" t="s">
        <v>1340</v>
      </c>
      <c r="K329" t="s">
        <v>1435</v>
      </c>
      <c r="L329" t="s">
        <v>85</v>
      </c>
      <c r="M329" t="s">
        <v>1428</v>
      </c>
    </row>
    <row r="330" spans="1:13">
      <c r="A330" t="s">
        <v>34</v>
      </c>
      <c r="B330" t="s">
        <v>1436</v>
      </c>
      <c r="C330" t="s">
        <v>83</v>
      </c>
      <c r="D330" t="s">
        <v>85</v>
      </c>
      <c r="E330" t="s">
        <v>85</v>
      </c>
      <c r="F330" t="s">
        <v>85</v>
      </c>
      <c r="G330" t="s">
        <v>85</v>
      </c>
      <c r="H330" t="s">
        <v>85</v>
      </c>
      <c r="I330" t="s">
        <v>85</v>
      </c>
      <c r="J330" t="s">
        <v>1340</v>
      </c>
      <c r="K330" t="s">
        <v>1436</v>
      </c>
      <c r="L330" t="s">
        <v>85</v>
      </c>
      <c r="M330" t="s">
        <v>1428</v>
      </c>
    </row>
    <row r="331" spans="1:13">
      <c r="A331" t="s">
        <v>34</v>
      </c>
      <c r="B331" t="s">
        <v>1437</v>
      </c>
      <c r="C331" t="s">
        <v>83</v>
      </c>
      <c r="D331" t="s">
        <v>85</v>
      </c>
      <c r="E331" t="s">
        <v>85</v>
      </c>
      <c r="F331" t="s">
        <v>85</v>
      </c>
      <c r="G331" t="s">
        <v>85</v>
      </c>
      <c r="H331" t="s">
        <v>85</v>
      </c>
      <c r="I331" t="s">
        <v>85</v>
      </c>
      <c r="J331" t="s">
        <v>1340</v>
      </c>
      <c r="K331" t="s">
        <v>1437</v>
      </c>
      <c r="L331" t="s">
        <v>85</v>
      </c>
      <c r="M331" t="s">
        <v>1428</v>
      </c>
    </row>
    <row r="332" spans="1:13">
      <c r="A332" t="s">
        <v>34</v>
      </c>
      <c r="B332" t="s">
        <v>1438</v>
      </c>
      <c r="C332" t="s">
        <v>83</v>
      </c>
      <c r="D332" t="s">
        <v>85</v>
      </c>
      <c r="E332" t="s">
        <v>85</v>
      </c>
      <c r="F332" t="s">
        <v>85</v>
      </c>
      <c r="G332" t="s">
        <v>85</v>
      </c>
      <c r="H332" t="s">
        <v>85</v>
      </c>
      <c r="I332" t="s">
        <v>85</v>
      </c>
      <c r="J332" t="s">
        <v>1340</v>
      </c>
      <c r="K332" t="s">
        <v>1438</v>
      </c>
      <c r="L332" t="s">
        <v>85</v>
      </c>
      <c r="M332" t="s">
        <v>1428</v>
      </c>
    </row>
    <row r="333" spans="1:13">
      <c r="A333" t="s">
        <v>34</v>
      </c>
      <c r="B333" t="s">
        <v>1439</v>
      </c>
      <c r="C333" t="s">
        <v>83</v>
      </c>
      <c r="D333" t="s">
        <v>85</v>
      </c>
      <c r="E333" t="s">
        <v>85</v>
      </c>
      <c r="F333" t="s">
        <v>85</v>
      </c>
      <c r="G333" t="s">
        <v>85</v>
      </c>
      <c r="H333" t="s">
        <v>85</v>
      </c>
      <c r="I333" t="s">
        <v>85</v>
      </c>
      <c r="J333" t="s">
        <v>1340</v>
      </c>
      <c r="K333" t="s">
        <v>1439</v>
      </c>
      <c r="L333" t="s">
        <v>85</v>
      </c>
      <c r="M333" t="s">
        <v>1428</v>
      </c>
    </row>
    <row r="334" spans="1:13">
      <c r="A334" t="s">
        <v>34</v>
      </c>
      <c r="B334" t="s">
        <v>82</v>
      </c>
      <c r="C334" t="s">
        <v>83</v>
      </c>
      <c r="D334" t="s">
        <v>85</v>
      </c>
      <c r="E334" t="s">
        <v>85</v>
      </c>
      <c r="F334" t="s">
        <v>85</v>
      </c>
      <c r="G334" t="s">
        <v>85</v>
      </c>
      <c r="H334" t="s">
        <v>120</v>
      </c>
      <c r="I334" t="s">
        <v>121</v>
      </c>
      <c r="J334" t="s">
        <v>1340</v>
      </c>
      <c r="K334" t="s">
        <v>82</v>
      </c>
      <c r="L334" t="s">
        <v>85</v>
      </c>
      <c r="M334" t="s">
        <v>87</v>
      </c>
    </row>
    <row r="335" spans="1:13">
      <c r="A335" t="s">
        <v>34</v>
      </c>
      <c r="B335" t="s">
        <v>1440</v>
      </c>
      <c r="C335" t="s">
        <v>83</v>
      </c>
      <c r="D335" t="s">
        <v>85</v>
      </c>
      <c r="E335" t="s">
        <v>85</v>
      </c>
      <c r="F335" t="s">
        <v>85</v>
      </c>
      <c r="G335" t="s">
        <v>85</v>
      </c>
      <c r="H335" t="s">
        <v>85</v>
      </c>
      <c r="I335" t="s">
        <v>85</v>
      </c>
      <c r="J335" t="s">
        <v>1340</v>
      </c>
      <c r="K335" t="s">
        <v>1440</v>
      </c>
      <c r="L335" t="s">
        <v>85</v>
      </c>
      <c r="M335" t="s">
        <v>1441</v>
      </c>
    </row>
    <row r="336" spans="1:13">
      <c r="A336" t="s">
        <v>34</v>
      </c>
      <c r="B336" t="s">
        <v>1442</v>
      </c>
      <c r="C336" t="s">
        <v>83</v>
      </c>
      <c r="D336" t="s">
        <v>85</v>
      </c>
      <c r="E336" t="s">
        <v>1443</v>
      </c>
      <c r="F336" t="s">
        <v>85</v>
      </c>
      <c r="G336" t="s">
        <v>85</v>
      </c>
      <c r="H336" t="s">
        <v>85</v>
      </c>
      <c r="I336" t="s">
        <v>85</v>
      </c>
      <c r="J336" t="s">
        <v>1340</v>
      </c>
      <c r="K336" t="s">
        <v>1442</v>
      </c>
      <c r="L336" t="s">
        <v>85</v>
      </c>
      <c r="M336" t="s">
        <v>1444</v>
      </c>
    </row>
    <row r="337" spans="1:13">
      <c r="A337" t="s">
        <v>34</v>
      </c>
      <c r="B337" t="s">
        <v>948</v>
      </c>
      <c r="C337" t="s">
        <v>83</v>
      </c>
      <c r="D337" t="s">
        <v>117</v>
      </c>
      <c r="E337" t="s">
        <v>85</v>
      </c>
      <c r="F337" t="s">
        <v>85</v>
      </c>
      <c r="G337" t="s">
        <v>85</v>
      </c>
      <c r="H337" t="s">
        <v>85</v>
      </c>
      <c r="I337" t="s">
        <v>85</v>
      </c>
      <c r="J337" t="s">
        <v>1340</v>
      </c>
      <c r="K337" t="s">
        <v>948</v>
      </c>
      <c r="L337" t="s">
        <v>85</v>
      </c>
      <c r="M337" t="s">
        <v>949</v>
      </c>
    </row>
    <row r="338" spans="1:13">
      <c r="A338" t="s">
        <v>34</v>
      </c>
      <c r="B338" t="s">
        <v>1445</v>
      </c>
      <c r="C338" t="s">
        <v>83</v>
      </c>
      <c r="D338" t="s">
        <v>85</v>
      </c>
      <c r="E338" t="s">
        <v>1446</v>
      </c>
      <c r="F338" t="s">
        <v>100</v>
      </c>
      <c r="G338" t="s">
        <v>85</v>
      </c>
      <c r="H338" t="s">
        <v>85</v>
      </c>
      <c r="I338" t="s">
        <v>85</v>
      </c>
      <c r="J338" t="s">
        <v>1340</v>
      </c>
      <c r="K338" t="s">
        <v>1445</v>
      </c>
      <c r="L338" t="s">
        <v>85</v>
      </c>
      <c r="M338" t="s">
        <v>1447</v>
      </c>
    </row>
    <row r="339" spans="1:13">
      <c r="A339" t="s">
        <v>34</v>
      </c>
      <c r="B339" t="s">
        <v>1448</v>
      </c>
      <c r="C339" t="s">
        <v>83</v>
      </c>
      <c r="D339" t="s">
        <v>85</v>
      </c>
      <c r="E339" t="s">
        <v>85</v>
      </c>
      <c r="F339" t="s">
        <v>85</v>
      </c>
      <c r="G339" t="s">
        <v>85</v>
      </c>
      <c r="H339" t="s">
        <v>85</v>
      </c>
      <c r="I339" t="s">
        <v>85</v>
      </c>
      <c r="J339" t="s">
        <v>1340</v>
      </c>
      <c r="K339" t="s">
        <v>1448</v>
      </c>
      <c r="L339" t="s">
        <v>85</v>
      </c>
      <c r="M339" t="s">
        <v>1449</v>
      </c>
    </row>
    <row r="340" spans="1:13">
      <c r="A340" t="s">
        <v>34</v>
      </c>
      <c r="B340" t="s">
        <v>1450</v>
      </c>
      <c r="C340" t="s">
        <v>83</v>
      </c>
      <c r="D340" t="s">
        <v>85</v>
      </c>
      <c r="E340" t="s">
        <v>85</v>
      </c>
      <c r="F340" t="s">
        <v>85</v>
      </c>
      <c r="G340" t="s">
        <v>85</v>
      </c>
      <c r="H340" t="s">
        <v>85</v>
      </c>
      <c r="I340" t="s">
        <v>85</v>
      </c>
      <c r="J340" t="s">
        <v>1340</v>
      </c>
      <c r="K340" t="s">
        <v>1450</v>
      </c>
      <c r="L340" t="s">
        <v>85</v>
      </c>
      <c r="M340" t="s">
        <v>1449</v>
      </c>
    </row>
    <row r="341" spans="1:13">
      <c r="A341" t="s">
        <v>34</v>
      </c>
      <c r="B341" t="s">
        <v>1451</v>
      </c>
      <c r="C341" t="s">
        <v>83</v>
      </c>
      <c r="D341" t="s">
        <v>85</v>
      </c>
      <c r="E341" t="s">
        <v>85</v>
      </c>
      <c r="F341" t="s">
        <v>85</v>
      </c>
      <c r="G341" t="s">
        <v>85</v>
      </c>
      <c r="H341" t="s">
        <v>85</v>
      </c>
      <c r="I341" t="s">
        <v>85</v>
      </c>
      <c r="J341" t="s">
        <v>1340</v>
      </c>
      <c r="K341" t="s">
        <v>1451</v>
      </c>
      <c r="L341" t="s">
        <v>85</v>
      </c>
      <c r="M341" t="s">
        <v>1449</v>
      </c>
    </row>
    <row r="342" spans="1:13">
      <c r="A342" t="s">
        <v>34</v>
      </c>
      <c r="B342" t="s">
        <v>1452</v>
      </c>
      <c r="C342" t="s">
        <v>83</v>
      </c>
      <c r="D342" t="s">
        <v>85</v>
      </c>
      <c r="E342" t="s">
        <v>85</v>
      </c>
      <c r="F342" t="s">
        <v>85</v>
      </c>
      <c r="G342" t="s">
        <v>85</v>
      </c>
      <c r="H342" t="s">
        <v>85</v>
      </c>
      <c r="I342" t="s">
        <v>85</v>
      </c>
      <c r="J342" t="s">
        <v>1340</v>
      </c>
      <c r="K342" t="s">
        <v>1452</v>
      </c>
      <c r="L342" t="s">
        <v>85</v>
      </c>
      <c r="M342" t="s">
        <v>1449</v>
      </c>
    </row>
    <row r="343" spans="1:13">
      <c r="A343" t="s">
        <v>34</v>
      </c>
      <c r="B343" t="s">
        <v>1453</v>
      </c>
      <c r="C343" t="s">
        <v>83</v>
      </c>
      <c r="D343" t="s">
        <v>85</v>
      </c>
      <c r="E343" t="s">
        <v>85</v>
      </c>
      <c r="F343" t="s">
        <v>85</v>
      </c>
      <c r="G343" t="s">
        <v>85</v>
      </c>
      <c r="H343" t="s">
        <v>85</v>
      </c>
      <c r="I343" t="s">
        <v>85</v>
      </c>
      <c r="J343" t="s">
        <v>1340</v>
      </c>
      <c r="K343" t="s">
        <v>1453</v>
      </c>
      <c r="L343" t="s">
        <v>85</v>
      </c>
      <c r="M343" t="s">
        <v>1449</v>
      </c>
    </row>
    <row r="344" spans="1:13">
      <c r="A344" t="s">
        <v>34</v>
      </c>
      <c r="B344" t="s">
        <v>1454</v>
      </c>
      <c r="C344" t="s">
        <v>83</v>
      </c>
      <c r="D344" t="s">
        <v>85</v>
      </c>
      <c r="E344" t="s">
        <v>85</v>
      </c>
      <c r="F344" t="s">
        <v>85</v>
      </c>
      <c r="G344" t="s">
        <v>85</v>
      </c>
      <c r="H344" t="s">
        <v>85</v>
      </c>
      <c r="I344" t="s">
        <v>85</v>
      </c>
      <c r="J344" t="s">
        <v>1340</v>
      </c>
      <c r="K344" t="s">
        <v>1454</v>
      </c>
      <c r="L344" t="s">
        <v>85</v>
      </c>
      <c r="M344" t="s">
        <v>1449</v>
      </c>
    </row>
    <row r="345" spans="1:13">
      <c r="A345" t="s">
        <v>34</v>
      </c>
      <c r="B345" t="s">
        <v>1455</v>
      </c>
      <c r="C345" t="s">
        <v>83</v>
      </c>
      <c r="D345" t="s">
        <v>85</v>
      </c>
      <c r="E345" t="s">
        <v>85</v>
      </c>
      <c r="F345" t="s">
        <v>85</v>
      </c>
      <c r="G345" t="s">
        <v>85</v>
      </c>
      <c r="H345" t="s">
        <v>85</v>
      </c>
      <c r="I345" t="s">
        <v>85</v>
      </c>
      <c r="J345" t="s">
        <v>1340</v>
      </c>
      <c r="K345" t="s">
        <v>1455</v>
      </c>
      <c r="L345" t="s">
        <v>85</v>
      </c>
      <c r="M345" t="s">
        <v>1449</v>
      </c>
    </row>
    <row r="346" spans="1:13">
      <c r="A346" t="s">
        <v>34</v>
      </c>
      <c r="B346" t="s">
        <v>1456</v>
      </c>
      <c r="C346" t="s">
        <v>83</v>
      </c>
      <c r="D346" t="s">
        <v>85</v>
      </c>
      <c r="E346" t="s">
        <v>85</v>
      </c>
      <c r="F346" t="s">
        <v>85</v>
      </c>
      <c r="G346" t="s">
        <v>85</v>
      </c>
      <c r="H346" t="s">
        <v>85</v>
      </c>
      <c r="I346" t="s">
        <v>85</v>
      </c>
      <c r="J346" t="s">
        <v>1340</v>
      </c>
      <c r="K346" t="s">
        <v>1456</v>
      </c>
      <c r="L346" t="s">
        <v>85</v>
      </c>
      <c r="M346" t="s">
        <v>1449</v>
      </c>
    </row>
    <row r="347" spans="1:13">
      <c r="A347" t="s">
        <v>34</v>
      </c>
      <c r="B347" t="s">
        <v>1457</v>
      </c>
      <c r="C347" t="s">
        <v>83</v>
      </c>
      <c r="D347" t="s">
        <v>85</v>
      </c>
      <c r="E347" t="s">
        <v>85</v>
      </c>
      <c r="F347" t="s">
        <v>85</v>
      </c>
      <c r="G347" t="s">
        <v>85</v>
      </c>
      <c r="H347" t="s">
        <v>85</v>
      </c>
      <c r="I347" t="s">
        <v>85</v>
      </c>
      <c r="J347" t="s">
        <v>1340</v>
      </c>
      <c r="K347" t="s">
        <v>1457</v>
      </c>
      <c r="L347" t="s">
        <v>85</v>
      </c>
      <c r="M347" t="s">
        <v>1449</v>
      </c>
    </row>
    <row r="348" spans="1:13">
      <c r="A348" t="s">
        <v>34</v>
      </c>
      <c r="B348" t="s">
        <v>1458</v>
      </c>
      <c r="C348" t="s">
        <v>83</v>
      </c>
      <c r="D348" t="s">
        <v>85</v>
      </c>
      <c r="E348" t="s">
        <v>85</v>
      </c>
      <c r="F348" t="s">
        <v>85</v>
      </c>
      <c r="G348" t="s">
        <v>85</v>
      </c>
      <c r="H348" t="s">
        <v>85</v>
      </c>
      <c r="I348" t="s">
        <v>85</v>
      </c>
      <c r="J348" t="s">
        <v>1340</v>
      </c>
      <c r="K348" t="s">
        <v>1458</v>
      </c>
      <c r="L348" t="s">
        <v>85</v>
      </c>
      <c r="M348" t="s">
        <v>1449</v>
      </c>
    </row>
    <row r="349" spans="1:13">
      <c r="A349" t="s">
        <v>34</v>
      </c>
      <c r="B349" t="s">
        <v>1459</v>
      </c>
      <c r="C349" t="s">
        <v>83</v>
      </c>
      <c r="D349" t="s">
        <v>85</v>
      </c>
      <c r="E349" t="s">
        <v>85</v>
      </c>
      <c r="F349" t="s">
        <v>85</v>
      </c>
      <c r="G349" t="s">
        <v>85</v>
      </c>
      <c r="H349" t="s">
        <v>85</v>
      </c>
      <c r="I349" t="s">
        <v>85</v>
      </c>
      <c r="J349" t="s">
        <v>1340</v>
      </c>
      <c r="K349" t="s">
        <v>1459</v>
      </c>
      <c r="L349" t="s">
        <v>85</v>
      </c>
      <c r="M349" t="s">
        <v>1449</v>
      </c>
    </row>
    <row r="350" spans="1:13">
      <c r="A350" t="s">
        <v>34</v>
      </c>
      <c r="B350" t="s">
        <v>1460</v>
      </c>
      <c r="C350" t="s">
        <v>83</v>
      </c>
      <c r="D350" t="s">
        <v>85</v>
      </c>
      <c r="E350" t="s">
        <v>85</v>
      </c>
      <c r="F350" t="s">
        <v>85</v>
      </c>
      <c r="G350" t="s">
        <v>85</v>
      </c>
      <c r="H350" t="s">
        <v>85</v>
      </c>
      <c r="I350" t="s">
        <v>85</v>
      </c>
      <c r="J350" t="s">
        <v>1340</v>
      </c>
      <c r="K350" t="s">
        <v>1460</v>
      </c>
      <c r="L350" t="s">
        <v>85</v>
      </c>
      <c r="M350" t="s">
        <v>1449</v>
      </c>
    </row>
    <row r="351" spans="1:13">
      <c r="A351" t="s">
        <v>34</v>
      </c>
      <c r="B351" t="s">
        <v>1461</v>
      </c>
      <c r="C351" t="s">
        <v>83</v>
      </c>
      <c r="D351" t="s">
        <v>85</v>
      </c>
      <c r="E351" t="s">
        <v>1462</v>
      </c>
      <c r="F351" t="s">
        <v>100</v>
      </c>
      <c r="G351" t="s">
        <v>85</v>
      </c>
      <c r="H351" t="s">
        <v>85</v>
      </c>
      <c r="I351" t="s">
        <v>85</v>
      </c>
      <c r="J351" t="s">
        <v>1340</v>
      </c>
      <c r="K351" t="s">
        <v>1461</v>
      </c>
      <c r="L351" t="s">
        <v>85</v>
      </c>
      <c r="M351" t="s">
        <v>1463</v>
      </c>
    </row>
    <row r="352" spans="1:13">
      <c r="A352" t="s">
        <v>36</v>
      </c>
      <c r="B352" t="s">
        <v>1464</v>
      </c>
      <c r="C352" t="s">
        <v>89</v>
      </c>
      <c r="D352" t="s">
        <v>85</v>
      </c>
      <c r="E352" t="s">
        <v>1465</v>
      </c>
      <c r="F352" t="s">
        <v>85</v>
      </c>
      <c r="G352" t="s">
        <v>85</v>
      </c>
      <c r="H352" t="s">
        <v>85</v>
      </c>
      <c r="I352" t="s">
        <v>85</v>
      </c>
      <c r="J352" t="s">
        <v>1466</v>
      </c>
      <c r="K352" t="s">
        <v>1464</v>
      </c>
      <c r="L352" t="s">
        <v>85</v>
      </c>
      <c r="M352" t="s">
        <v>1467</v>
      </c>
    </row>
    <row r="353" spans="1:13">
      <c r="A353" t="s">
        <v>36</v>
      </c>
      <c r="B353" t="s">
        <v>1468</v>
      </c>
      <c r="C353" t="s">
        <v>126</v>
      </c>
      <c r="D353" t="s">
        <v>85</v>
      </c>
      <c r="E353" t="s">
        <v>1469</v>
      </c>
      <c r="F353" t="s">
        <v>100</v>
      </c>
      <c r="G353" t="s">
        <v>85</v>
      </c>
      <c r="H353" t="s">
        <v>85</v>
      </c>
      <c r="I353" t="s">
        <v>85</v>
      </c>
      <c r="J353" t="s">
        <v>1466</v>
      </c>
      <c r="K353" t="s">
        <v>1468</v>
      </c>
      <c r="L353" t="s">
        <v>85</v>
      </c>
      <c r="M353" t="s">
        <v>1470</v>
      </c>
    </row>
    <row r="354" spans="1:13">
      <c r="A354" t="s">
        <v>36</v>
      </c>
      <c r="B354" t="s">
        <v>1471</v>
      </c>
      <c r="C354" t="s">
        <v>83</v>
      </c>
      <c r="D354" t="s">
        <v>85</v>
      </c>
      <c r="E354" t="s">
        <v>1472</v>
      </c>
      <c r="F354" t="s">
        <v>85</v>
      </c>
      <c r="G354" t="s">
        <v>85</v>
      </c>
      <c r="H354" t="s">
        <v>85</v>
      </c>
      <c r="I354" t="s">
        <v>85</v>
      </c>
      <c r="J354" t="s">
        <v>1466</v>
      </c>
      <c r="K354" t="s">
        <v>1471</v>
      </c>
      <c r="L354" t="s">
        <v>85</v>
      </c>
      <c r="M354" t="s">
        <v>1473</v>
      </c>
    </row>
    <row r="355" spans="1:13">
      <c r="A355" t="s">
        <v>36</v>
      </c>
      <c r="B355" t="s">
        <v>1474</v>
      </c>
      <c r="C355" t="s">
        <v>83</v>
      </c>
      <c r="D355" t="s">
        <v>85</v>
      </c>
      <c r="E355" t="s">
        <v>1475</v>
      </c>
      <c r="F355" t="s">
        <v>85</v>
      </c>
      <c r="G355" t="s">
        <v>85</v>
      </c>
      <c r="H355" t="s">
        <v>85</v>
      </c>
      <c r="I355" t="s">
        <v>85</v>
      </c>
      <c r="J355" t="s">
        <v>1466</v>
      </c>
      <c r="K355" t="s">
        <v>1474</v>
      </c>
      <c r="L355" t="s">
        <v>85</v>
      </c>
      <c r="M355" t="s">
        <v>1476</v>
      </c>
    </row>
    <row r="356" spans="1:13">
      <c r="A356" t="s">
        <v>36</v>
      </c>
      <c r="B356" t="s">
        <v>1477</v>
      </c>
      <c r="C356" t="s">
        <v>83</v>
      </c>
      <c r="D356" t="s">
        <v>85</v>
      </c>
      <c r="E356" t="s">
        <v>1478</v>
      </c>
      <c r="F356" t="s">
        <v>85</v>
      </c>
      <c r="G356" t="s">
        <v>85</v>
      </c>
      <c r="H356" t="s">
        <v>85</v>
      </c>
      <c r="I356" t="s">
        <v>85</v>
      </c>
      <c r="J356" t="s">
        <v>1466</v>
      </c>
      <c r="K356" t="s">
        <v>1477</v>
      </c>
      <c r="L356" t="s">
        <v>85</v>
      </c>
      <c r="M356" t="s">
        <v>1479</v>
      </c>
    </row>
    <row r="357" spans="1:13">
      <c r="A357" t="s">
        <v>36</v>
      </c>
      <c r="B357" t="s">
        <v>1351</v>
      </c>
      <c r="C357" t="s">
        <v>83</v>
      </c>
      <c r="D357" t="s">
        <v>85</v>
      </c>
      <c r="E357" t="s">
        <v>85</v>
      </c>
      <c r="F357" t="s">
        <v>85</v>
      </c>
      <c r="G357" t="s">
        <v>85</v>
      </c>
      <c r="H357" t="s">
        <v>85</v>
      </c>
      <c r="I357" t="s">
        <v>85</v>
      </c>
      <c r="J357" t="s">
        <v>1466</v>
      </c>
      <c r="K357" t="s">
        <v>1351</v>
      </c>
      <c r="L357" t="s">
        <v>85</v>
      </c>
      <c r="M357" t="s">
        <v>1480</v>
      </c>
    </row>
    <row r="358" spans="1:13">
      <c r="A358" t="s">
        <v>36</v>
      </c>
      <c r="B358" t="s">
        <v>1481</v>
      </c>
      <c r="C358" t="s">
        <v>83</v>
      </c>
      <c r="D358" t="s">
        <v>85</v>
      </c>
      <c r="E358" t="s">
        <v>1482</v>
      </c>
      <c r="F358" t="s">
        <v>100</v>
      </c>
      <c r="G358" t="s">
        <v>85</v>
      </c>
      <c r="H358" t="s">
        <v>85</v>
      </c>
      <c r="I358" t="s">
        <v>85</v>
      </c>
      <c r="J358" t="s">
        <v>1466</v>
      </c>
      <c r="K358" t="s">
        <v>1481</v>
      </c>
      <c r="L358" t="s">
        <v>85</v>
      </c>
      <c r="M358" t="s">
        <v>1483</v>
      </c>
    </row>
    <row r="359" spans="1:13">
      <c r="A359" t="s">
        <v>36</v>
      </c>
      <c r="B359" t="s">
        <v>1484</v>
      </c>
      <c r="C359" t="s">
        <v>83</v>
      </c>
      <c r="D359" t="s">
        <v>85</v>
      </c>
      <c r="E359" t="s">
        <v>1485</v>
      </c>
      <c r="F359" t="s">
        <v>85</v>
      </c>
      <c r="G359" t="s">
        <v>85</v>
      </c>
      <c r="H359" t="s">
        <v>85</v>
      </c>
      <c r="I359" t="s">
        <v>85</v>
      </c>
      <c r="J359" t="s">
        <v>1466</v>
      </c>
      <c r="K359" t="s">
        <v>1484</v>
      </c>
      <c r="L359" t="s">
        <v>85</v>
      </c>
      <c r="M359" t="s">
        <v>1486</v>
      </c>
    </row>
    <row r="360" spans="1:13">
      <c r="A360" t="s">
        <v>36</v>
      </c>
      <c r="B360" t="s">
        <v>1487</v>
      </c>
      <c r="C360" t="s">
        <v>83</v>
      </c>
      <c r="D360" t="s">
        <v>85</v>
      </c>
      <c r="E360" t="s">
        <v>1488</v>
      </c>
      <c r="F360" t="s">
        <v>85</v>
      </c>
      <c r="G360" t="s">
        <v>85</v>
      </c>
      <c r="H360" t="s">
        <v>85</v>
      </c>
      <c r="I360" t="s">
        <v>85</v>
      </c>
      <c r="J360" t="s">
        <v>1466</v>
      </c>
      <c r="K360" t="s">
        <v>1487</v>
      </c>
      <c r="L360" t="s">
        <v>85</v>
      </c>
      <c r="M360" t="s">
        <v>1489</v>
      </c>
    </row>
    <row r="361" spans="1:13">
      <c r="A361" t="s">
        <v>36</v>
      </c>
      <c r="B361" t="s">
        <v>1490</v>
      </c>
      <c r="C361" t="s">
        <v>83</v>
      </c>
      <c r="D361" t="s">
        <v>85</v>
      </c>
      <c r="E361" t="s">
        <v>1048</v>
      </c>
      <c r="F361" t="s">
        <v>100</v>
      </c>
      <c r="G361" t="s">
        <v>85</v>
      </c>
      <c r="H361" t="s">
        <v>85</v>
      </c>
      <c r="I361" t="s">
        <v>85</v>
      </c>
      <c r="J361" t="s">
        <v>1466</v>
      </c>
      <c r="K361" t="s">
        <v>1490</v>
      </c>
      <c r="L361" t="s">
        <v>85</v>
      </c>
      <c r="M361" t="s">
        <v>1491</v>
      </c>
    </row>
    <row r="362" spans="1:13">
      <c r="A362" t="s">
        <v>36</v>
      </c>
      <c r="B362" t="s">
        <v>1492</v>
      </c>
      <c r="C362" t="s">
        <v>83</v>
      </c>
      <c r="D362" t="s">
        <v>85</v>
      </c>
      <c r="E362" t="s">
        <v>1048</v>
      </c>
      <c r="F362" t="s">
        <v>100</v>
      </c>
      <c r="G362" t="s">
        <v>85</v>
      </c>
      <c r="H362" t="s">
        <v>85</v>
      </c>
      <c r="I362" t="s">
        <v>85</v>
      </c>
      <c r="J362" t="s">
        <v>1466</v>
      </c>
      <c r="K362" t="s">
        <v>1492</v>
      </c>
      <c r="L362" t="s">
        <v>85</v>
      </c>
      <c r="M362" t="s">
        <v>1491</v>
      </c>
    </row>
    <row r="363" spans="1:13">
      <c r="A363" t="s">
        <v>36</v>
      </c>
      <c r="B363" t="s">
        <v>1493</v>
      </c>
      <c r="C363" t="s">
        <v>83</v>
      </c>
      <c r="D363" t="s">
        <v>85</v>
      </c>
      <c r="E363" t="s">
        <v>1048</v>
      </c>
      <c r="F363" t="s">
        <v>100</v>
      </c>
      <c r="G363" t="s">
        <v>85</v>
      </c>
      <c r="H363" t="s">
        <v>85</v>
      </c>
      <c r="I363" t="s">
        <v>85</v>
      </c>
      <c r="J363" t="s">
        <v>1466</v>
      </c>
      <c r="K363" t="s">
        <v>1493</v>
      </c>
      <c r="L363" t="s">
        <v>85</v>
      </c>
      <c r="M363" t="s">
        <v>1491</v>
      </c>
    </row>
    <row r="364" spans="1:13">
      <c r="A364" t="s">
        <v>36</v>
      </c>
      <c r="B364" t="s">
        <v>1494</v>
      </c>
      <c r="C364" t="s">
        <v>83</v>
      </c>
      <c r="D364" t="s">
        <v>85</v>
      </c>
      <c r="E364" t="s">
        <v>1048</v>
      </c>
      <c r="F364" t="s">
        <v>100</v>
      </c>
      <c r="G364" t="s">
        <v>85</v>
      </c>
      <c r="H364" t="s">
        <v>85</v>
      </c>
      <c r="I364" t="s">
        <v>85</v>
      </c>
      <c r="J364" t="s">
        <v>1466</v>
      </c>
      <c r="K364" t="s">
        <v>1494</v>
      </c>
      <c r="L364" t="s">
        <v>85</v>
      </c>
      <c r="M364" t="s">
        <v>1491</v>
      </c>
    </row>
    <row r="365" spans="1:13">
      <c r="A365" t="s">
        <v>36</v>
      </c>
      <c r="B365" t="s">
        <v>1495</v>
      </c>
      <c r="C365" t="s">
        <v>83</v>
      </c>
      <c r="D365" t="s">
        <v>85</v>
      </c>
      <c r="E365" t="s">
        <v>1048</v>
      </c>
      <c r="F365" t="s">
        <v>100</v>
      </c>
      <c r="G365" t="s">
        <v>85</v>
      </c>
      <c r="H365" t="s">
        <v>85</v>
      </c>
      <c r="I365" t="s">
        <v>85</v>
      </c>
      <c r="J365" t="s">
        <v>1466</v>
      </c>
      <c r="K365" t="s">
        <v>1495</v>
      </c>
      <c r="L365" t="s">
        <v>85</v>
      </c>
      <c r="M365" t="s">
        <v>1491</v>
      </c>
    </row>
    <row r="366" spans="1:13">
      <c r="A366" t="s">
        <v>36</v>
      </c>
      <c r="B366" t="s">
        <v>1496</v>
      </c>
      <c r="C366" t="s">
        <v>83</v>
      </c>
      <c r="D366" t="s">
        <v>85</v>
      </c>
      <c r="E366" t="s">
        <v>1048</v>
      </c>
      <c r="F366" t="s">
        <v>100</v>
      </c>
      <c r="G366" t="s">
        <v>85</v>
      </c>
      <c r="H366" t="s">
        <v>85</v>
      </c>
      <c r="I366" t="s">
        <v>85</v>
      </c>
      <c r="J366" t="s">
        <v>1466</v>
      </c>
      <c r="K366" t="s">
        <v>1496</v>
      </c>
      <c r="L366" t="s">
        <v>85</v>
      </c>
      <c r="M366" t="s">
        <v>1491</v>
      </c>
    </row>
    <row r="367" spans="1:13">
      <c r="A367" t="s">
        <v>36</v>
      </c>
      <c r="B367" t="s">
        <v>1497</v>
      </c>
      <c r="C367" t="s">
        <v>83</v>
      </c>
      <c r="D367" t="s">
        <v>85</v>
      </c>
      <c r="E367" t="s">
        <v>1048</v>
      </c>
      <c r="F367" t="s">
        <v>100</v>
      </c>
      <c r="G367" t="s">
        <v>85</v>
      </c>
      <c r="H367" t="s">
        <v>85</v>
      </c>
      <c r="I367" t="s">
        <v>85</v>
      </c>
      <c r="J367" t="s">
        <v>1466</v>
      </c>
      <c r="K367" t="s">
        <v>1497</v>
      </c>
      <c r="L367" t="s">
        <v>85</v>
      </c>
      <c r="M367" t="s">
        <v>1491</v>
      </c>
    </row>
    <row r="368" spans="1:13">
      <c r="A368" t="s">
        <v>36</v>
      </c>
      <c r="B368" t="s">
        <v>1498</v>
      </c>
      <c r="C368" t="s">
        <v>83</v>
      </c>
      <c r="D368" t="s">
        <v>85</v>
      </c>
      <c r="E368" t="s">
        <v>1048</v>
      </c>
      <c r="F368" t="s">
        <v>100</v>
      </c>
      <c r="G368" t="s">
        <v>85</v>
      </c>
      <c r="H368" t="s">
        <v>85</v>
      </c>
      <c r="I368" t="s">
        <v>85</v>
      </c>
      <c r="J368" t="s">
        <v>1466</v>
      </c>
      <c r="K368" t="s">
        <v>1498</v>
      </c>
      <c r="L368" t="s">
        <v>85</v>
      </c>
      <c r="M368" t="s">
        <v>1491</v>
      </c>
    </row>
    <row r="369" spans="1:13">
      <c r="A369" t="s">
        <v>36</v>
      </c>
      <c r="B369" t="s">
        <v>1499</v>
      </c>
      <c r="C369" t="s">
        <v>83</v>
      </c>
      <c r="D369" t="s">
        <v>85</v>
      </c>
      <c r="E369" t="s">
        <v>1048</v>
      </c>
      <c r="F369" t="s">
        <v>100</v>
      </c>
      <c r="G369" t="s">
        <v>85</v>
      </c>
      <c r="H369" t="s">
        <v>85</v>
      </c>
      <c r="I369" t="s">
        <v>85</v>
      </c>
      <c r="J369" t="s">
        <v>1466</v>
      </c>
      <c r="K369" t="s">
        <v>1499</v>
      </c>
      <c r="L369" t="s">
        <v>85</v>
      </c>
      <c r="M369" t="s">
        <v>1491</v>
      </c>
    </row>
    <row r="370" spans="1:13">
      <c r="A370" t="s">
        <v>36</v>
      </c>
      <c r="B370" t="s">
        <v>1500</v>
      </c>
      <c r="C370" t="s">
        <v>83</v>
      </c>
      <c r="D370" t="s">
        <v>85</v>
      </c>
      <c r="E370" t="s">
        <v>1048</v>
      </c>
      <c r="F370" t="s">
        <v>100</v>
      </c>
      <c r="G370" t="s">
        <v>85</v>
      </c>
      <c r="H370" t="s">
        <v>85</v>
      </c>
      <c r="I370" t="s">
        <v>85</v>
      </c>
      <c r="J370" t="s">
        <v>1466</v>
      </c>
      <c r="K370" t="s">
        <v>1500</v>
      </c>
      <c r="L370" t="s">
        <v>85</v>
      </c>
      <c r="M370" t="s">
        <v>1491</v>
      </c>
    </row>
    <row r="371" spans="1:13">
      <c r="A371" t="s">
        <v>36</v>
      </c>
      <c r="B371" t="s">
        <v>1501</v>
      </c>
      <c r="C371" t="s">
        <v>83</v>
      </c>
      <c r="D371" t="s">
        <v>85</v>
      </c>
      <c r="E371" t="s">
        <v>1048</v>
      </c>
      <c r="F371" t="s">
        <v>100</v>
      </c>
      <c r="G371" t="s">
        <v>85</v>
      </c>
      <c r="H371" t="s">
        <v>85</v>
      </c>
      <c r="I371" t="s">
        <v>85</v>
      </c>
      <c r="J371" t="s">
        <v>1466</v>
      </c>
      <c r="K371" t="s">
        <v>1501</v>
      </c>
      <c r="L371" t="s">
        <v>85</v>
      </c>
      <c r="M371" t="s">
        <v>1491</v>
      </c>
    </row>
    <row r="372" spans="1:13">
      <c r="A372" t="s">
        <v>36</v>
      </c>
      <c r="B372" t="s">
        <v>1502</v>
      </c>
      <c r="C372" t="s">
        <v>83</v>
      </c>
      <c r="D372" t="s">
        <v>85</v>
      </c>
      <c r="E372" t="s">
        <v>1048</v>
      </c>
      <c r="F372" t="s">
        <v>100</v>
      </c>
      <c r="G372" t="s">
        <v>85</v>
      </c>
      <c r="H372" t="s">
        <v>85</v>
      </c>
      <c r="I372" t="s">
        <v>85</v>
      </c>
      <c r="J372" t="s">
        <v>1466</v>
      </c>
      <c r="K372" t="s">
        <v>1502</v>
      </c>
      <c r="L372" t="s">
        <v>85</v>
      </c>
      <c r="M372" t="s">
        <v>1491</v>
      </c>
    </row>
    <row r="373" spans="1:13">
      <c r="A373" t="s">
        <v>36</v>
      </c>
      <c r="B373" t="s">
        <v>1503</v>
      </c>
      <c r="C373" t="s">
        <v>83</v>
      </c>
      <c r="D373" t="s">
        <v>85</v>
      </c>
      <c r="E373" t="s">
        <v>1048</v>
      </c>
      <c r="F373" t="s">
        <v>100</v>
      </c>
      <c r="G373" t="s">
        <v>85</v>
      </c>
      <c r="H373" t="s">
        <v>85</v>
      </c>
      <c r="I373" t="s">
        <v>85</v>
      </c>
      <c r="J373" t="s">
        <v>1466</v>
      </c>
      <c r="K373" t="s">
        <v>1503</v>
      </c>
      <c r="L373" t="s">
        <v>85</v>
      </c>
      <c r="M373" t="s">
        <v>1491</v>
      </c>
    </row>
    <row r="374" spans="1:13">
      <c r="A374" t="s">
        <v>36</v>
      </c>
      <c r="B374" t="s">
        <v>1504</v>
      </c>
      <c r="C374" t="s">
        <v>83</v>
      </c>
      <c r="D374" t="s">
        <v>85</v>
      </c>
      <c r="E374" t="s">
        <v>1048</v>
      </c>
      <c r="F374" t="s">
        <v>100</v>
      </c>
      <c r="G374" t="s">
        <v>85</v>
      </c>
      <c r="H374" t="s">
        <v>85</v>
      </c>
      <c r="I374" t="s">
        <v>85</v>
      </c>
      <c r="J374" t="s">
        <v>1466</v>
      </c>
      <c r="K374" t="s">
        <v>1504</v>
      </c>
      <c r="L374" t="s">
        <v>85</v>
      </c>
      <c r="M374" t="s">
        <v>1491</v>
      </c>
    </row>
    <row r="375" spans="1:13">
      <c r="A375" t="s">
        <v>36</v>
      </c>
      <c r="B375" t="s">
        <v>1505</v>
      </c>
      <c r="C375" t="s">
        <v>83</v>
      </c>
      <c r="D375" t="s">
        <v>85</v>
      </c>
      <c r="E375" t="s">
        <v>1048</v>
      </c>
      <c r="F375" t="s">
        <v>100</v>
      </c>
      <c r="G375" t="s">
        <v>85</v>
      </c>
      <c r="H375" t="s">
        <v>85</v>
      </c>
      <c r="I375" t="s">
        <v>85</v>
      </c>
      <c r="J375" t="s">
        <v>1466</v>
      </c>
      <c r="K375" t="s">
        <v>1505</v>
      </c>
      <c r="L375" t="s">
        <v>85</v>
      </c>
      <c r="M375" t="s">
        <v>1491</v>
      </c>
    </row>
    <row r="376" spans="1:13">
      <c r="A376" t="s">
        <v>36</v>
      </c>
      <c r="B376" t="s">
        <v>1506</v>
      </c>
      <c r="C376" t="s">
        <v>83</v>
      </c>
      <c r="D376" t="s">
        <v>85</v>
      </c>
      <c r="E376" t="s">
        <v>1048</v>
      </c>
      <c r="F376" t="s">
        <v>100</v>
      </c>
      <c r="G376" t="s">
        <v>85</v>
      </c>
      <c r="H376" t="s">
        <v>85</v>
      </c>
      <c r="I376" t="s">
        <v>85</v>
      </c>
      <c r="J376" t="s">
        <v>1466</v>
      </c>
      <c r="K376" t="s">
        <v>1506</v>
      </c>
      <c r="L376" t="s">
        <v>85</v>
      </c>
      <c r="M376" t="s">
        <v>1491</v>
      </c>
    </row>
    <row r="377" spans="1:13">
      <c r="A377" t="s">
        <v>36</v>
      </c>
      <c r="B377" t="s">
        <v>1507</v>
      </c>
      <c r="C377" t="s">
        <v>83</v>
      </c>
      <c r="D377" t="s">
        <v>85</v>
      </c>
      <c r="E377" t="s">
        <v>1048</v>
      </c>
      <c r="F377" t="s">
        <v>100</v>
      </c>
      <c r="G377" t="s">
        <v>85</v>
      </c>
      <c r="H377" t="s">
        <v>85</v>
      </c>
      <c r="I377" t="s">
        <v>85</v>
      </c>
      <c r="J377" t="s">
        <v>1466</v>
      </c>
      <c r="K377" t="s">
        <v>1507</v>
      </c>
      <c r="L377" t="s">
        <v>85</v>
      </c>
      <c r="M377" t="s">
        <v>1491</v>
      </c>
    </row>
    <row r="378" spans="1:13">
      <c r="A378" t="s">
        <v>36</v>
      </c>
      <c r="B378" t="s">
        <v>1508</v>
      </c>
      <c r="C378" t="s">
        <v>83</v>
      </c>
      <c r="D378" t="s">
        <v>85</v>
      </c>
      <c r="E378" t="s">
        <v>1048</v>
      </c>
      <c r="F378" t="s">
        <v>100</v>
      </c>
      <c r="G378" t="s">
        <v>85</v>
      </c>
      <c r="H378" t="s">
        <v>85</v>
      </c>
      <c r="I378" t="s">
        <v>85</v>
      </c>
      <c r="J378" t="s">
        <v>1466</v>
      </c>
      <c r="K378" t="s">
        <v>1508</v>
      </c>
      <c r="L378" t="s">
        <v>85</v>
      </c>
      <c r="M378" t="s">
        <v>1491</v>
      </c>
    </row>
    <row r="379" spans="1:13">
      <c r="A379" t="s">
        <v>36</v>
      </c>
      <c r="B379" t="s">
        <v>1509</v>
      </c>
      <c r="C379" t="s">
        <v>83</v>
      </c>
      <c r="D379" t="s">
        <v>85</v>
      </c>
      <c r="E379" t="s">
        <v>1048</v>
      </c>
      <c r="F379" t="s">
        <v>100</v>
      </c>
      <c r="G379" t="s">
        <v>85</v>
      </c>
      <c r="H379" t="s">
        <v>85</v>
      </c>
      <c r="I379" t="s">
        <v>85</v>
      </c>
      <c r="J379" t="s">
        <v>1466</v>
      </c>
      <c r="K379" t="s">
        <v>1509</v>
      </c>
      <c r="L379" t="s">
        <v>85</v>
      </c>
      <c r="M379" t="s">
        <v>1491</v>
      </c>
    </row>
    <row r="380" spans="1:13">
      <c r="A380" t="s">
        <v>36</v>
      </c>
      <c r="B380" t="s">
        <v>1510</v>
      </c>
      <c r="C380" t="s">
        <v>83</v>
      </c>
      <c r="D380" t="s">
        <v>85</v>
      </c>
      <c r="E380" t="s">
        <v>1048</v>
      </c>
      <c r="F380" t="s">
        <v>100</v>
      </c>
      <c r="G380" t="s">
        <v>85</v>
      </c>
      <c r="H380" t="s">
        <v>85</v>
      </c>
      <c r="I380" t="s">
        <v>85</v>
      </c>
      <c r="J380" t="s">
        <v>1466</v>
      </c>
      <c r="K380" t="s">
        <v>1510</v>
      </c>
      <c r="L380" t="s">
        <v>85</v>
      </c>
      <c r="M380" t="s">
        <v>1491</v>
      </c>
    </row>
    <row r="381" spans="1:13">
      <c r="A381" t="s">
        <v>36</v>
      </c>
      <c r="B381" t="s">
        <v>1511</v>
      </c>
      <c r="C381" t="s">
        <v>126</v>
      </c>
      <c r="D381" t="s">
        <v>85</v>
      </c>
      <c r="E381" t="s">
        <v>1512</v>
      </c>
      <c r="F381" t="s">
        <v>100</v>
      </c>
      <c r="G381" t="s">
        <v>85</v>
      </c>
      <c r="H381" t="s">
        <v>85</v>
      </c>
      <c r="I381" t="s">
        <v>85</v>
      </c>
      <c r="J381" t="s">
        <v>1466</v>
      </c>
      <c r="K381" t="s">
        <v>1511</v>
      </c>
      <c r="L381" t="s">
        <v>85</v>
      </c>
      <c r="M381" t="s">
        <v>1513</v>
      </c>
    </row>
    <row r="382" spans="1:13">
      <c r="A382" t="s">
        <v>36</v>
      </c>
      <c r="B382" t="s">
        <v>1514</v>
      </c>
      <c r="C382" t="s">
        <v>83</v>
      </c>
      <c r="D382" t="s">
        <v>85</v>
      </c>
      <c r="E382" t="s">
        <v>1515</v>
      </c>
      <c r="F382" t="s">
        <v>85</v>
      </c>
      <c r="G382" t="s">
        <v>85</v>
      </c>
      <c r="H382" t="s">
        <v>85</v>
      </c>
      <c r="I382" t="s">
        <v>85</v>
      </c>
      <c r="J382" t="s">
        <v>1466</v>
      </c>
      <c r="K382" t="s">
        <v>1514</v>
      </c>
      <c r="L382" t="s">
        <v>85</v>
      </c>
      <c r="M382" t="s">
        <v>1516</v>
      </c>
    </row>
    <row r="383" spans="1:13">
      <c r="A383" t="s">
        <v>36</v>
      </c>
      <c r="B383" t="s">
        <v>1517</v>
      </c>
      <c r="C383" t="s">
        <v>83</v>
      </c>
      <c r="D383" t="s">
        <v>85</v>
      </c>
      <c r="E383" t="s">
        <v>1518</v>
      </c>
      <c r="F383" t="s">
        <v>85</v>
      </c>
      <c r="G383" t="s">
        <v>85</v>
      </c>
      <c r="H383" t="s">
        <v>85</v>
      </c>
      <c r="I383" t="s">
        <v>85</v>
      </c>
      <c r="J383" t="s">
        <v>1466</v>
      </c>
      <c r="K383" t="s">
        <v>1517</v>
      </c>
      <c r="L383" t="s">
        <v>85</v>
      </c>
      <c r="M383" t="s">
        <v>1519</v>
      </c>
    </row>
    <row r="384" spans="1:13">
      <c r="A384" t="s">
        <v>36</v>
      </c>
      <c r="B384" t="s">
        <v>1520</v>
      </c>
      <c r="C384" t="s">
        <v>126</v>
      </c>
      <c r="D384" t="s">
        <v>85</v>
      </c>
      <c r="E384" t="s">
        <v>85</v>
      </c>
      <c r="F384" t="s">
        <v>85</v>
      </c>
      <c r="G384" t="s">
        <v>85</v>
      </c>
      <c r="H384" t="s">
        <v>85</v>
      </c>
      <c r="I384" t="s">
        <v>85</v>
      </c>
      <c r="J384" t="s">
        <v>1466</v>
      </c>
      <c r="K384" t="s">
        <v>1520</v>
      </c>
      <c r="L384" t="s">
        <v>85</v>
      </c>
      <c r="M384" t="s">
        <v>1521</v>
      </c>
    </row>
    <row r="385" spans="1:13">
      <c r="A385" t="s">
        <v>36</v>
      </c>
      <c r="B385" t="s">
        <v>1522</v>
      </c>
      <c r="C385" t="s">
        <v>126</v>
      </c>
      <c r="D385" t="s">
        <v>85</v>
      </c>
      <c r="E385" t="s">
        <v>1523</v>
      </c>
      <c r="F385" t="s">
        <v>100</v>
      </c>
      <c r="G385" t="s">
        <v>85</v>
      </c>
      <c r="H385" t="s">
        <v>85</v>
      </c>
      <c r="I385" t="s">
        <v>85</v>
      </c>
      <c r="J385" t="s">
        <v>1466</v>
      </c>
      <c r="K385" t="s">
        <v>1522</v>
      </c>
      <c r="L385" t="s">
        <v>85</v>
      </c>
      <c r="M385" t="s">
        <v>1524</v>
      </c>
    </row>
    <row r="386" spans="1:13">
      <c r="A386" t="s">
        <v>36</v>
      </c>
      <c r="B386" t="s">
        <v>1525</v>
      </c>
      <c r="C386" t="s">
        <v>89</v>
      </c>
      <c r="D386" t="s">
        <v>85</v>
      </c>
      <c r="E386" t="s">
        <v>1526</v>
      </c>
      <c r="F386" t="s">
        <v>100</v>
      </c>
      <c r="G386" t="s">
        <v>85</v>
      </c>
      <c r="H386" t="s">
        <v>85</v>
      </c>
      <c r="I386" t="s">
        <v>85</v>
      </c>
      <c r="J386" t="s">
        <v>1466</v>
      </c>
      <c r="K386" t="s">
        <v>1525</v>
      </c>
      <c r="L386" t="s">
        <v>85</v>
      </c>
      <c r="M386" t="s">
        <v>1527</v>
      </c>
    </row>
    <row r="387" spans="1:13">
      <c r="A387" t="s">
        <v>36</v>
      </c>
      <c r="B387" t="s">
        <v>1528</v>
      </c>
      <c r="C387" t="s">
        <v>83</v>
      </c>
      <c r="D387" t="s">
        <v>85</v>
      </c>
      <c r="E387" t="s">
        <v>1529</v>
      </c>
      <c r="F387" t="s">
        <v>100</v>
      </c>
      <c r="G387" t="s">
        <v>85</v>
      </c>
      <c r="H387" t="s">
        <v>85</v>
      </c>
      <c r="I387" t="s">
        <v>85</v>
      </c>
      <c r="J387" t="s">
        <v>1466</v>
      </c>
      <c r="K387" t="s">
        <v>1528</v>
      </c>
      <c r="L387" t="s">
        <v>85</v>
      </c>
      <c r="M387" t="s">
        <v>1530</v>
      </c>
    </row>
    <row r="388" spans="1:13">
      <c r="A388" t="s">
        <v>36</v>
      </c>
      <c r="B388" t="s">
        <v>1531</v>
      </c>
      <c r="C388" t="s">
        <v>126</v>
      </c>
      <c r="D388" t="s">
        <v>85</v>
      </c>
      <c r="E388" t="s">
        <v>1532</v>
      </c>
      <c r="F388" t="s">
        <v>100</v>
      </c>
      <c r="G388" t="s">
        <v>85</v>
      </c>
      <c r="H388" t="s">
        <v>85</v>
      </c>
      <c r="I388" t="s">
        <v>85</v>
      </c>
      <c r="J388" t="s">
        <v>1466</v>
      </c>
      <c r="K388" t="s">
        <v>1531</v>
      </c>
      <c r="L388" t="s">
        <v>85</v>
      </c>
      <c r="M388" t="s">
        <v>1533</v>
      </c>
    </row>
    <row r="389" spans="1:13">
      <c r="A389" t="s">
        <v>36</v>
      </c>
      <c r="B389" t="s">
        <v>1205</v>
      </c>
      <c r="C389" t="s">
        <v>83</v>
      </c>
      <c r="D389" t="s">
        <v>85</v>
      </c>
      <c r="E389" t="s">
        <v>85</v>
      </c>
      <c r="F389" t="s">
        <v>85</v>
      </c>
      <c r="G389" t="s">
        <v>85</v>
      </c>
      <c r="H389" t="s">
        <v>85</v>
      </c>
      <c r="I389" t="s">
        <v>85</v>
      </c>
      <c r="J389" t="s">
        <v>1466</v>
      </c>
      <c r="K389" t="s">
        <v>1205</v>
      </c>
      <c r="L389" t="s">
        <v>85</v>
      </c>
      <c r="M389" t="s">
        <v>1352</v>
      </c>
    </row>
    <row r="390" spans="1:13">
      <c r="A390" t="s">
        <v>36</v>
      </c>
      <c r="B390" t="s">
        <v>1534</v>
      </c>
      <c r="C390" t="s">
        <v>83</v>
      </c>
      <c r="D390" t="s">
        <v>85</v>
      </c>
      <c r="E390" t="s">
        <v>1535</v>
      </c>
      <c r="F390" t="s">
        <v>100</v>
      </c>
      <c r="G390" t="s">
        <v>85</v>
      </c>
      <c r="H390" t="s">
        <v>85</v>
      </c>
      <c r="I390" t="s">
        <v>85</v>
      </c>
      <c r="J390" t="s">
        <v>1466</v>
      </c>
      <c r="K390" t="s">
        <v>1534</v>
      </c>
      <c r="L390" t="s">
        <v>85</v>
      </c>
      <c r="M390" t="s">
        <v>1536</v>
      </c>
    </row>
    <row r="391" spans="1:13">
      <c r="A391" t="s">
        <v>36</v>
      </c>
      <c r="B391" t="s">
        <v>1537</v>
      </c>
      <c r="C391" t="s">
        <v>126</v>
      </c>
      <c r="D391" t="s">
        <v>85</v>
      </c>
      <c r="E391" t="s">
        <v>1538</v>
      </c>
      <c r="F391" t="s">
        <v>100</v>
      </c>
      <c r="G391" t="s">
        <v>85</v>
      </c>
      <c r="H391" t="s">
        <v>85</v>
      </c>
      <c r="I391" t="s">
        <v>85</v>
      </c>
      <c r="J391" t="s">
        <v>1466</v>
      </c>
      <c r="K391" t="s">
        <v>1537</v>
      </c>
      <c r="L391" t="s">
        <v>85</v>
      </c>
      <c r="M391" t="s">
        <v>1539</v>
      </c>
    </row>
    <row r="392" spans="1:13">
      <c r="A392" t="s">
        <v>36</v>
      </c>
      <c r="B392" t="s">
        <v>1540</v>
      </c>
      <c r="C392" t="s">
        <v>89</v>
      </c>
      <c r="D392" t="s">
        <v>85</v>
      </c>
      <c r="E392" t="s">
        <v>1541</v>
      </c>
      <c r="F392" t="s">
        <v>85</v>
      </c>
      <c r="G392" t="s">
        <v>85</v>
      </c>
      <c r="H392" t="s">
        <v>85</v>
      </c>
      <c r="I392" t="s">
        <v>85</v>
      </c>
      <c r="J392" t="s">
        <v>1466</v>
      </c>
      <c r="K392" t="s">
        <v>1540</v>
      </c>
      <c r="L392" t="s">
        <v>85</v>
      </c>
      <c r="M392" t="s">
        <v>1542</v>
      </c>
    </row>
    <row r="393" spans="1:13">
      <c r="A393" t="s">
        <v>36</v>
      </c>
      <c r="B393" t="s">
        <v>1543</v>
      </c>
      <c r="C393" t="s">
        <v>83</v>
      </c>
      <c r="D393" t="s">
        <v>85</v>
      </c>
      <c r="E393" t="s">
        <v>1544</v>
      </c>
      <c r="F393" t="s">
        <v>85</v>
      </c>
      <c r="G393" t="s">
        <v>85</v>
      </c>
      <c r="H393" t="s">
        <v>85</v>
      </c>
      <c r="I393" t="s">
        <v>85</v>
      </c>
      <c r="J393" t="s">
        <v>1466</v>
      </c>
      <c r="K393" t="s">
        <v>1543</v>
      </c>
      <c r="L393" t="s">
        <v>85</v>
      </c>
      <c r="M393" t="s">
        <v>1545</v>
      </c>
    </row>
    <row r="394" spans="1:13">
      <c r="A394" t="s">
        <v>36</v>
      </c>
      <c r="B394" t="s">
        <v>1411</v>
      </c>
      <c r="C394" t="s">
        <v>83</v>
      </c>
      <c r="D394" t="s">
        <v>85</v>
      </c>
      <c r="E394" t="s">
        <v>85</v>
      </c>
      <c r="F394" t="s">
        <v>85</v>
      </c>
      <c r="G394" t="s">
        <v>85</v>
      </c>
      <c r="H394" t="s">
        <v>85</v>
      </c>
      <c r="I394" t="s">
        <v>85</v>
      </c>
      <c r="J394" t="s">
        <v>1466</v>
      </c>
      <c r="K394" t="s">
        <v>1411</v>
      </c>
      <c r="L394" t="s">
        <v>85</v>
      </c>
      <c r="M394" t="s">
        <v>1412</v>
      </c>
    </row>
    <row r="395" spans="1:13">
      <c r="A395" t="s">
        <v>36</v>
      </c>
      <c r="B395" t="s">
        <v>1546</v>
      </c>
      <c r="C395" t="s">
        <v>83</v>
      </c>
      <c r="D395" t="s">
        <v>85</v>
      </c>
      <c r="E395" t="s">
        <v>1547</v>
      </c>
      <c r="F395" t="s">
        <v>85</v>
      </c>
      <c r="G395" t="s">
        <v>85</v>
      </c>
      <c r="H395" t="s">
        <v>85</v>
      </c>
      <c r="I395" t="s">
        <v>85</v>
      </c>
      <c r="J395" t="s">
        <v>1466</v>
      </c>
      <c r="K395" t="s">
        <v>1546</v>
      </c>
      <c r="L395" t="s">
        <v>85</v>
      </c>
      <c r="M395" t="s">
        <v>1548</v>
      </c>
    </row>
    <row r="396" spans="1:13">
      <c r="A396" t="s">
        <v>36</v>
      </c>
      <c r="B396" t="s">
        <v>1549</v>
      </c>
      <c r="C396" t="s">
        <v>83</v>
      </c>
      <c r="D396" t="s">
        <v>85</v>
      </c>
      <c r="E396" t="s">
        <v>1550</v>
      </c>
      <c r="F396" t="s">
        <v>85</v>
      </c>
      <c r="G396" t="s">
        <v>85</v>
      </c>
      <c r="H396" t="s">
        <v>85</v>
      </c>
      <c r="I396" t="s">
        <v>85</v>
      </c>
      <c r="J396" t="s">
        <v>1466</v>
      </c>
      <c r="K396" t="s">
        <v>1549</v>
      </c>
      <c r="L396" t="s">
        <v>85</v>
      </c>
      <c r="M396" t="s">
        <v>1551</v>
      </c>
    </row>
    <row r="397" spans="1:13">
      <c r="A397" t="s">
        <v>36</v>
      </c>
      <c r="B397" t="s">
        <v>1552</v>
      </c>
      <c r="C397" t="s">
        <v>126</v>
      </c>
      <c r="D397" t="s">
        <v>85</v>
      </c>
      <c r="E397" t="s">
        <v>1553</v>
      </c>
      <c r="F397" t="s">
        <v>100</v>
      </c>
      <c r="G397" t="s">
        <v>85</v>
      </c>
      <c r="H397" t="s">
        <v>85</v>
      </c>
      <c r="I397" t="s">
        <v>85</v>
      </c>
      <c r="J397" t="s">
        <v>1466</v>
      </c>
      <c r="K397" t="s">
        <v>1552</v>
      </c>
      <c r="L397" t="s">
        <v>85</v>
      </c>
      <c r="M397" t="s">
        <v>1554</v>
      </c>
    </row>
    <row r="398" spans="1:13">
      <c r="A398" t="s">
        <v>36</v>
      </c>
      <c r="B398" t="s">
        <v>1555</v>
      </c>
      <c r="C398" t="s">
        <v>126</v>
      </c>
      <c r="D398" t="s">
        <v>85</v>
      </c>
      <c r="E398" t="s">
        <v>1553</v>
      </c>
      <c r="F398" t="s">
        <v>100</v>
      </c>
      <c r="G398" t="s">
        <v>85</v>
      </c>
      <c r="H398" t="s">
        <v>85</v>
      </c>
      <c r="I398" t="s">
        <v>85</v>
      </c>
      <c r="J398" t="s">
        <v>1466</v>
      </c>
      <c r="K398" t="s">
        <v>1555</v>
      </c>
      <c r="L398" t="s">
        <v>85</v>
      </c>
      <c r="M398" t="s">
        <v>1554</v>
      </c>
    </row>
    <row r="399" spans="1:13">
      <c r="A399" t="s">
        <v>36</v>
      </c>
      <c r="B399" t="s">
        <v>1556</v>
      </c>
      <c r="C399" t="s">
        <v>126</v>
      </c>
      <c r="D399" t="s">
        <v>85</v>
      </c>
      <c r="E399" t="s">
        <v>1553</v>
      </c>
      <c r="F399" t="s">
        <v>100</v>
      </c>
      <c r="G399" t="s">
        <v>85</v>
      </c>
      <c r="H399" t="s">
        <v>85</v>
      </c>
      <c r="I399" t="s">
        <v>85</v>
      </c>
      <c r="J399" t="s">
        <v>1466</v>
      </c>
      <c r="K399" t="s">
        <v>1556</v>
      </c>
      <c r="L399" t="s">
        <v>85</v>
      </c>
      <c r="M399" t="s">
        <v>1554</v>
      </c>
    </row>
    <row r="400" spans="1:13">
      <c r="A400" t="s">
        <v>36</v>
      </c>
      <c r="B400" t="s">
        <v>1557</v>
      </c>
      <c r="C400" t="s">
        <v>126</v>
      </c>
      <c r="D400" t="s">
        <v>85</v>
      </c>
      <c r="E400" t="s">
        <v>1553</v>
      </c>
      <c r="F400" t="s">
        <v>100</v>
      </c>
      <c r="G400" t="s">
        <v>85</v>
      </c>
      <c r="H400" t="s">
        <v>85</v>
      </c>
      <c r="I400" t="s">
        <v>85</v>
      </c>
      <c r="J400" t="s">
        <v>1466</v>
      </c>
      <c r="K400" t="s">
        <v>1557</v>
      </c>
      <c r="L400" t="s">
        <v>85</v>
      </c>
      <c r="M400" t="s">
        <v>1554</v>
      </c>
    </row>
    <row r="401" spans="1:13">
      <c r="A401" t="s">
        <v>36</v>
      </c>
      <c r="B401" t="s">
        <v>1558</v>
      </c>
      <c r="C401" t="s">
        <v>126</v>
      </c>
      <c r="D401" t="s">
        <v>85</v>
      </c>
      <c r="E401" t="s">
        <v>1553</v>
      </c>
      <c r="F401" t="s">
        <v>100</v>
      </c>
      <c r="G401" t="s">
        <v>85</v>
      </c>
      <c r="H401" t="s">
        <v>85</v>
      </c>
      <c r="I401" t="s">
        <v>85</v>
      </c>
      <c r="J401" t="s">
        <v>1466</v>
      </c>
      <c r="K401" t="s">
        <v>1558</v>
      </c>
      <c r="L401" t="s">
        <v>85</v>
      </c>
      <c r="M401" t="s">
        <v>1554</v>
      </c>
    </row>
    <row r="402" spans="1:13">
      <c r="A402" t="s">
        <v>36</v>
      </c>
      <c r="B402" t="s">
        <v>1559</v>
      </c>
      <c r="C402" t="s">
        <v>126</v>
      </c>
      <c r="D402" t="s">
        <v>85</v>
      </c>
      <c r="E402" t="s">
        <v>1553</v>
      </c>
      <c r="F402" t="s">
        <v>100</v>
      </c>
      <c r="G402" t="s">
        <v>85</v>
      </c>
      <c r="H402" t="s">
        <v>85</v>
      </c>
      <c r="I402" t="s">
        <v>85</v>
      </c>
      <c r="J402" t="s">
        <v>1466</v>
      </c>
      <c r="K402" t="s">
        <v>1559</v>
      </c>
      <c r="L402" t="s">
        <v>85</v>
      </c>
      <c r="M402" t="s">
        <v>1554</v>
      </c>
    </row>
    <row r="403" spans="1:13">
      <c r="A403" t="s">
        <v>36</v>
      </c>
      <c r="B403" t="s">
        <v>1560</v>
      </c>
      <c r="C403" t="s">
        <v>126</v>
      </c>
      <c r="D403" t="s">
        <v>85</v>
      </c>
      <c r="E403" t="s">
        <v>1553</v>
      </c>
      <c r="F403" t="s">
        <v>100</v>
      </c>
      <c r="G403" t="s">
        <v>85</v>
      </c>
      <c r="H403" t="s">
        <v>85</v>
      </c>
      <c r="I403" t="s">
        <v>85</v>
      </c>
      <c r="J403" t="s">
        <v>1466</v>
      </c>
      <c r="K403" t="s">
        <v>1560</v>
      </c>
      <c r="L403" t="s">
        <v>85</v>
      </c>
      <c r="M403" t="s">
        <v>1554</v>
      </c>
    </row>
    <row r="404" spans="1:13">
      <c r="A404" t="s">
        <v>36</v>
      </c>
      <c r="B404" t="s">
        <v>1561</v>
      </c>
      <c r="C404" t="s">
        <v>126</v>
      </c>
      <c r="D404" t="s">
        <v>85</v>
      </c>
      <c r="E404" t="s">
        <v>1553</v>
      </c>
      <c r="F404" t="s">
        <v>100</v>
      </c>
      <c r="G404" t="s">
        <v>85</v>
      </c>
      <c r="H404" t="s">
        <v>85</v>
      </c>
      <c r="I404" t="s">
        <v>85</v>
      </c>
      <c r="J404" t="s">
        <v>1466</v>
      </c>
      <c r="K404" t="s">
        <v>1561</v>
      </c>
      <c r="L404" t="s">
        <v>85</v>
      </c>
      <c r="M404" t="s">
        <v>1554</v>
      </c>
    </row>
    <row r="405" spans="1:13">
      <c r="A405" t="s">
        <v>36</v>
      </c>
      <c r="B405" t="s">
        <v>1562</v>
      </c>
      <c r="C405" t="s">
        <v>126</v>
      </c>
      <c r="D405" t="s">
        <v>85</v>
      </c>
      <c r="E405" t="s">
        <v>1553</v>
      </c>
      <c r="F405" t="s">
        <v>100</v>
      </c>
      <c r="G405" t="s">
        <v>85</v>
      </c>
      <c r="H405" t="s">
        <v>85</v>
      </c>
      <c r="I405" t="s">
        <v>85</v>
      </c>
      <c r="J405" t="s">
        <v>1466</v>
      </c>
      <c r="K405" t="s">
        <v>1562</v>
      </c>
      <c r="L405" t="s">
        <v>85</v>
      </c>
      <c r="M405" t="s">
        <v>1554</v>
      </c>
    </row>
    <row r="406" spans="1:13">
      <c r="A406" t="s">
        <v>36</v>
      </c>
      <c r="B406" t="s">
        <v>1563</v>
      </c>
      <c r="C406" t="s">
        <v>126</v>
      </c>
      <c r="D406" t="s">
        <v>85</v>
      </c>
      <c r="E406" t="s">
        <v>1553</v>
      </c>
      <c r="F406" t="s">
        <v>100</v>
      </c>
      <c r="G406" t="s">
        <v>85</v>
      </c>
      <c r="H406" t="s">
        <v>85</v>
      </c>
      <c r="I406" t="s">
        <v>85</v>
      </c>
      <c r="J406" t="s">
        <v>1466</v>
      </c>
      <c r="K406" t="s">
        <v>1563</v>
      </c>
      <c r="L406" t="s">
        <v>85</v>
      </c>
      <c r="M406" t="s">
        <v>1554</v>
      </c>
    </row>
    <row r="407" spans="1:13">
      <c r="A407" t="s">
        <v>36</v>
      </c>
      <c r="B407" t="s">
        <v>1564</v>
      </c>
      <c r="C407" t="s">
        <v>126</v>
      </c>
      <c r="D407" t="s">
        <v>85</v>
      </c>
      <c r="E407" t="s">
        <v>1553</v>
      </c>
      <c r="F407" t="s">
        <v>100</v>
      </c>
      <c r="G407" t="s">
        <v>85</v>
      </c>
      <c r="H407" t="s">
        <v>85</v>
      </c>
      <c r="I407" t="s">
        <v>85</v>
      </c>
      <c r="J407" t="s">
        <v>1466</v>
      </c>
      <c r="K407" t="s">
        <v>1564</v>
      </c>
      <c r="L407" t="s">
        <v>85</v>
      </c>
      <c r="M407" t="s">
        <v>1554</v>
      </c>
    </row>
    <row r="408" spans="1:13">
      <c r="A408" t="s">
        <v>36</v>
      </c>
      <c r="B408" t="s">
        <v>1565</v>
      </c>
      <c r="C408" t="s">
        <v>126</v>
      </c>
      <c r="D408" t="s">
        <v>85</v>
      </c>
      <c r="E408" t="s">
        <v>1553</v>
      </c>
      <c r="F408" t="s">
        <v>100</v>
      </c>
      <c r="G408" t="s">
        <v>85</v>
      </c>
      <c r="H408" t="s">
        <v>85</v>
      </c>
      <c r="I408" t="s">
        <v>85</v>
      </c>
      <c r="J408" t="s">
        <v>1466</v>
      </c>
      <c r="K408" t="s">
        <v>1565</v>
      </c>
      <c r="L408" t="s">
        <v>85</v>
      </c>
      <c r="M408" t="s">
        <v>1554</v>
      </c>
    </row>
    <row r="409" spans="1:13">
      <c r="A409" t="s">
        <v>36</v>
      </c>
      <c r="B409" t="s">
        <v>1566</v>
      </c>
      <c r="C409" t="s">
        <v>126</v>
      </c>
      <c r="D409" t="s">
        <v>85</v>
      </c>
      <c r="E409" t="s">
        <v>1553</v>
      </c>
      <c r="F409" t="s">
        <v>100</v>
      </c>
      <c r="G409" t="s">
        <v>85</v>
      </c>
      <c r="H409" t="s">
        <v>85</v>
      </c>
      <c r="I409" t="s">
        <v>85</v>
      </c>
      <c r="J409" t="s">
        <v>1466</v>
      </c>
      <c r="K409" t="s">
        <v>1566</v>
      </c>
      <c r="L409" t="s">
        <v>85</v>
      </c>
      <c r="M409" t="s">
        <v>1554</v>
      </c>
    </row>
    <row r="410" spans="1:13">
      <c r="A410" t="s">
        <v>36</v>
      </c>
      <c r="B410" t="s">
        <v>1567</v>
      </c>
      <c r="C410" t="s">
        <v>126</v>
      </c>
      <c r="D410" t="s">
        <v>85</v>
      </c>
      <c r="E410" t="s">
        <v>1553</v>
      </c>
      <c r="F410" t="s">
        <v>100</v>
      </c>
      <c r="G410" t="s">
        <v>85</v>
      </c>
      <c r="H410" t="s">
        <v>85</v>
      </c>
      <c r="I410" t="s">
        <v>85</v>
      </c>
      <c r="J410" t="s">
        <v>1466</v>
      </c>
      <c r="K410" t="s">
        <v>1567</v>
      </c>
      <c r="L410" t="s">
        <v>85</v>
      </c>
      <c r="M410" t="s">
        <v>1554</v>
      </c>
    </row>
    <row r="411" spans="1:13">
      <c r="A411" t="s">
        <v>36</v>
      </c>
      <c r="B411" t="s">
        <v>1568</v>
      </c>
      <c r="C411" t="s">
        <v>126</v>
      </c>
      <c r="D411" t="s">
        <v>85</v>
      </c>
      <c r="E411" t="s">
        <v>1553</v>
      </c>
      <c r="F411" t="s">
        <v>100</v>
      </c>
      <c r="G411" t="s">
        <v>85</v>
      </c>
      <c r="H411" t="s">
        <v>85</v>
      </c>
      <c r="I411" t="s">
        <v>85</v>
      </c>
      <c r="J411" t="s">
        <v>1466</v>
      </c>
      <c r="K411" t="s">
        <v>1568</v>
      </c>
      <c r="L411" t="s">
        <v>85</v>
      </c>
      <c r="M411" t="s">
        <v>1554</v>
      </c>
    </row>
    <row r="412" spans="1:13">
      <c r="A412" t="s">
        <v>36</v>
      </c>
      <c r="B412" t="s">
        <v>1569</v>
      </c>
      <c r="C412" t="s">
        <v>126</v>
      </c>
      <c r="D412" t="s">
        <v>85</v>
      </c>
      <c r="E412" t="s">
        <v>1553</v>
      </c>
      <c r="F412" t="s">
        <v>100</v>
      </c>
      <c r="G412" t="s">
        <v>85</v>
      </c>
      <c r="H412" t="s">
        <v>85</v>
      </c>
      <c r="I412" t="s">
        <v>85</v>
      </c>
      <c r="J412" t="s">
        <v>1466</v>
      </c>
      <c r="K412" t="s">
        <v>1569</v>
      </c>
      <c r="L412" t="s">
        <v>85</v>
      </c>
      <c r="M412" t="s">
        <v>1554</v>
      </c>
    </row>
    <row r="413" spans="1:13">
      <c r="A413" t="s">
        <v>36</v>
      </c>
      <c r="B413" t="s">
        <v>1570</v>
      </c>
      <c r="C413" t="s">
        <v>126</v>
      </c>
      <c r="D413" t="s">
        <v>85</v>
      </c>
      <c r="E413" t="s">
        <v>1553</v>
      </c>
      <c r="F413" t="s">
        <v>100</v>
      </c>
      <c r="G413" t="s">
        <v>85</v>
      </c>
      <c r="H413" t="s">
        <v>85</v>
      </c>
      <c r="I413" t="s">
        <v>85</v>
      </c>
      <c r="J413" t="s">
        <v>1466</v>
      </c>
      <c r="K413" t="s">
        <v>1570</v>
      </c>
      <c r="L413" t="s">
        <v>85</v>
      </c>
      <c r="M413" t="s">
        <v>1554</v>
      </c>
    </row>
    <row r="414" spans="1:13">
      <c r="A414" t="s">
        <v>36</v>
      </c>
      <c r="B414" t="s">
        <v>1571</v>
      </c>
      <c r="C414" t="s">
        <v>126</v>
      </c>
      <c r="D414" t="s">
        <v>85</v>
      </c>
      <c r="E414" t="s">
        <v>1553</v>
      </c>
      <c r="F414" t="s">
        <v>100</v>
      </c>
      <c r="G414" t="s">
        <v>85</v>
      </c>
      <c r="H414" t="s">
        <v>85</v>
      </c>
      <c r="I414" t="s">
        <v>85</v>
      </c>
      <c r="J414" t="s">
        <v>1466</v>
      </c>
      <c r="K414" t="s">
        <v>1571</v>
      </c>
      <c r="L414" t="s">
        <v>85</v>
      </c>
      <c r="M414" t="s">
        <v>1554</v>
      </c>
    </row>
    <row r="415" spans="1:13">
      <c r="A415" t="s">
        <v>36</v>
      </c>
      <c r="B415" t="s">
        <v>1572</v>
      </c>
      <c r="C415" t="s">
        <v>126</v>
      </c>
      <c r="D415" t="s">
        <v>85</v>
      </c>
      <c r="E415" t="s">
        <v>1553</v>
      </c>
      <c r="F415" t="s">
        <v>100</v>
      </c>
      <c r="G415" t="s">
        <v>85</v>
      </c>
      <c r="H415" t="s">
        <v>85</v>
      </c>
      <c r="I415" t="s">
        <v>85</v>
      </c>
      <c r="J415" t="s">
        <v>1466</v>
      </c>
      <c r="K415" t="s">
        <v>1572</v>
      </c>
      <c r="L415" t="s">
        <v>85</v>
      </c>
      <c r="M415" t="s">
        <v>1554</v>
      </c>
    </row>
    <row r="416" spans="1:13">
      <c r="A416" t="s">
        <v>36</v>
      </c>
      <c r="B416" t="s">
        <v>1573</v>
      </c>
      <c r="C416" t="s">
        <v>126</v>
      </c>
      <c r="D416" t="s">
        <v>85</v>
      </c>
      <c r="E416" t="s">
        <v>1553</v>
      </c>
      <c r="F416" t="s">
        <v>100</v>
      </c>
      <c r="G416" t="s">
        <v>85</v>
      </c>
      <c r="H416" t="s">
        <v>85</v>
      </c>
      <c r="I416" t="s">
        <v>85</v>
      </c>
      <c r="J416" t="s">
        <v>1466</v>
      </c>
      <c r="K416" t="s">
        <v>1573</v>
      </c>
      <c r="L416" t="s">
        <v>85</v>
      </c>
      <c r="M416" t="s">
        <v>1554</v>
      </c>
    </row>
    <row r="417" spans="1:13">
      <c r="A417" t="s">
        <v>36</v>
      </c>
      <c r="B417" t="s">
        <v>1574</v>
      </c>
      <c r="C417" t="s">
        <v>126</v>
      </c>
      <c r="D417" t="s">
        <v>85</v>
      </c>
      <c r="E417" t="s">
        <v>1553</v>
      </c>
      <c r="F417" t="s">
        <v>100</v>
      </c>
      <c r="G417" t="s">
        <v>85</v>
      </c>
      <c r="H417" t="s">
        <v>85</v>
      </c>
      <c r="I417" t="s">
        <v>85</v>
      </c>
      <c r="J417" t="s">
        <v>1466</v>
      </c>
      <c r="K417" t="s">
        <v>1574</v>
      </c>
      <c r="L417" t="s">
        <v>85</v>
      </c>
      <c r="M417" t="s">
        <v>1554</v>
      </c>
    </row>
    <row r="418" spans="1:13">
      <c r="A418" t="s">
        <v>36</v>
      </c>
      <c r="B418" t="s">
        <v>1575</v>
      </c>
      <c r="C418" t="s">
        <v>126</v>
      </c>
      <c r="D418" t="s">
        <v>85</v>
      </c>
      <c r="E418" t="s">
        <v>1553</v>
      </c>
      <c r="F418" t="s">
        <v>100</v>
      </c>
      <c r="G418" t="s">
        <v>85</v>
      </c>
      <c r="H418" t="s">
        <v>85</v>
      </c>
      <c r="I418" t="s">
        <v>85</v>
      </c>
      <c r="J418" t="s">
        <v>1466</v>
      </c>
      <c r="K418" t="s">
        <v>1575</v>
      </c>
      <c r="L418" t="s">
        <v>85</v>
      </c>
      <c r="M418" t="s">
        <v>1554</v>
      </c>
    </row>
    <row r="419" spans="1:13">
      <c r="A419" t="s">
        <v>36</v>
      </c>
      <c r="B419" t="s">
        <v>1576</v>
      </c>
      <c r="C419" t="s">
        <v>126</v>
      </c>
      <c r="D419" t="s">
        <v>85</v>
      </c>
      <c r="E419" t="s">
        <v>1553</v>
      </c>
      <c r="F419" t="s">
        <v>100</v>
      </c>
      <c r="G419" t="s">
        <v>85</v>
      </c>
      <c r="H419" t="s">
        <v>85</v>
      </c>
      <c r="I419" t="s">
        <v>85</v>
      </c>
      <c r="J419" t="s">
        <v>1466</v>
      </c>
      <c r="K419" t="s">
        <v>1576</v>
      </c>
      <c r="L419" t="s">
        <v>85</v>
      </c>
      <c r="M419" t="s">
        <v>1554</v>
      </c>
    </row>
    <row r="420" spans="1:13">
      <c r="A420" t="s">
        <v>36</v>
      </c>
      <c r="B420" t="s">
        <v>1577</v>
      </c>
      <c r="C420" t="s">
        <v>126</v>
      </c>
      <c r="D420" t="s">
        <v>85</v>
      </c>
      <c r="E420" t="s">
        <v>1553</v>
      </c>
      <c r="F420" t="s">
        <v>100</v>
      </c>
      <c r="G420" t="s">
        <v>85</v>
      </c>
      <c r="H420" t="s">
        <v>85</v>
      </c>
      <c r="I420" t="s">
        <v>85</v>
      </c>
      <c r="J420" t="s">
        <v>1466</v>
      </c>
      <c r="K420" t="s">
        <v>1577</v>
      </c>
      <c r="L420" t="s">
        <v>85</v>
      </c>
      <c r="M420" t="s">
        <v>1554</v>
      </c>
    </row>
    <row r="421" spans="1:13">
      <c r="A421" t="s">
        <v>36</v>
      </c>
      <c r="B421" t="s">
        <v>1578</v>
      </c>
      <c r="C421" t="s">
        <v>83</v>
      </c>
      <c r="D421" t="s">
        <v>85</v>
      </c>
      <c r="E421" t="s">
        <v>1579</v>
      </c>
      <c r="F421" t="s">
        <v>85</v>
      </c>
      <c r="G421" t="s">
        <v>85</v>
      </c>
      <c r="H421" t="s">
        <v>85</v>
      </c>
      <c r="I421" t="s">
        <v>85</v>
      </c>
      <c r="J421" t="s">
        <v>1466</v>
      </c>
      <c r="K421" t="s">
        <v>1578</v>
      </c>
      <c r="L421" t="s">
        <v>85</v>
      </c>
      <c r="M421" t="s">
        <v>1580</v>
      </c>
    </row>
    <row r="422" spans="1:13">
      <c r="A422" t="s">
        <v>36</v>
      </c>
      <c r="B422" t="s">
        <v>1581</v>
      </c>
      <c r="C422" t="s">
        <v>83</v>
      </c>
      <c r="D422" t="s">
        <v>85</v>
      </c>
      <c r="E422" t="s">
        <v>1096</v>
      </c>
      <c r="F422" t="s">
        <v>100</v>
      </c>
      <c r="G422" t="s">
        <v>85</v>
      </c>
      <c r="H422" t="s">
        <v>85</v>
      </c>
      <c r="I422" t="s">
        <v>85</v>
      </c>
      <c r="J422" t="s">
        <v>1466</v>
      </c>
      <c r="K422" t="s">
        <v>1581</v>
      </c>
      <c r="L422" t="s">
        <v>85</v>
      </c>
      <c r="M422" t="s">
        <v>1582</v>
      </c>
    </row>
    <row r="423" spans="1:13">
      <c r="A423" t="s">
        <v>36</v>
      </c>
      <c r="B423" t="s">
        <v>1583</v>
      </c>
      <c r="C423" t="s">
        <v>83</v>
      </c>
      <c r="D423" t="s">
        <v>85</v>
      </c>
      <c r="E423" t="s">
        <v>1096</v>
      </c>
      <c r="F423" t="s">
        <v>100</v>
      </c>
      <c r="G423" t="s">
        <v>85</v>
      </c>
      <c r="H423" t="s">
        <v>85</v>
      </c>
      <c r="I423" t="s">
        <v>85</v>
      </c>
      <c r="J423" t="s">
        <v>1466</v>
      </c>
      <c r="K423" t="s">
        <v>1583</v>
      </c>
      <c r="L423" t="s">
        <v>85</v>
      </c>
      <c r="M423" t="s">
        <v>1582</v>
      </c>
    </row>
    <row r="424" spans="1:13">
      <c r="A424" t="s">
        <v>36</v>
      </c>
      <c r="B424" t="s">
        <v>1584</v>
      </c>
      <c r="C424" t="s">
        <v>83</v>
      </c>
      <c r="D424" t="s">
        <v>85</v>
      </c>
      <c r="E424" t="s">
        <v>1096</v>
      </c>
      <c r="F424" t="s">
        <v>100</v>
      </c>
      <c r="G424" t="s">
        <v>85</v>
      </c>
      <c r="H424" t="s">
        <v>85</v>
      </c>
      <c r="I424" t="s">
        <v>85</v>
      </c>
      <c r="J424" t="s">
        <v>1466</v>
      </c>
      <c r="K424" t="s">
        <v>1584</v>
      </c>
      <c r="L424" t="s">
        <v>85</v>
      </c>
      <c r="M424" t="s">
        <v>1582</v>
      </c>
    </row>
    <row r="425" spans="1:13">
      <c r="A425" t="s">
        <v>36</v>
      </c>
      <c r="B425" t="s">
        <v>1585</v>
      </c>
      <c r="C425" t="s">
        <v>83</v>
      </c>
      <c r="D425" t="s">
        <v>85</v>
      </c>
      <c r="E425" t="s">
        <v>1096</v>
      </c>
      <c r="F425" t="s">
        <v>100</v>
      </c>
      <c r="G425" t="s">
        <v>85</v>
      </c>
      <c r="H425" t="s">
        <v>85</v>
      </c>
      <c r="I425" t="s">
        <v>85</v>
      </c>
      <c r="J425" t="s">
        <v>1466</v>
      </c>
      <c r="K425" t="s">
        <v>1585</v>
      </c>
      <c r="L425" t="s">
        <v>85</v>
      </c>
      <c r="M425" t="s">
        <v>1582</v>
      </c>
    </row>
    <row r="426" spans="1:13">
      <c r="A426" t="s">
        <v>36</v>
      </c>
      <c r="B426" t="s">
        <v>1586</v>
      </c>
      <c r="C426" t="s">
        <v>83</v>
      </c>
      <c r="D426" t="s">
        <v>85</v>
      </c>
      <c r="E426" t="s">
        <v>1096</v>
      </c>
      <c r="F426" t="s">
        <v>100</v>
      </c>
      <c r="G426" t="s">
        <v>85</v>
      </c>
      <c r="H426" t="s">
        <v>85</v>
      </c>
      <c r="I426" t="s">
        <v>85</v>
      </c>
      <c r="J426" t="s">
        <v>1466</v>
      </c>
      <c r="K426" t="s">
        <v>1586</v>
      </c>
      <c r="L426" t="s">
        <v>85</v>
      </c>
      <c r="M426" t="s">
        <v>1582</v>
      </c>
    </row>
    <row r="427" spans="1:13">
      <c r="A427" t="s">
        <v>36</v>
      </c>
      <c r="B427" t="s">
        <v>1587</v>
      </c>
      <c r="C427" t="s">
        <v>83</v>
      </c>
      <c r="D427" t="s">
        <v>85</v>
      </c>
      <c r="E427" t="s">
        <v>1096</v>
      </c>
      <c r="F427" t="s">
        <v>100</v>
      </c>
      <c r="G427" t="s">
        <v>85</v>
      </c>
      <c r="H427" t="s">
        <v>85</v>
      </c>
      <c r="I427" t="s">
        <v>85</v>
      </c>
      <c r="J427" t="s">
        <v>1466</v>
      </c>
      <c r="K427" t="s">
        <v>1587</v>
      </c>
      <c r="L427" t="s">
        <v>85</v>
      </c>
      <c r="M427" t="s">
        <v>1582</v>
      </c>
    </row>
    <row r="428" spans="1:13">
      <c r="A428" t="s">
        <v>36</v>
      </c>
      <c r="B428" t="s">
        <v>1588</v>
      </c>
      <c r="C428" t="s">
        <v>83</v>
      </c>
      <c r="D428" t="s">
        <v>85</v>
      </c>
      <c r="E428" t="s">
        <v>1096</v>
      </c>
      <c r="F428" t="s">
        <v>100</v>
      </c>
      <c r="G428" t="s">
        <v>85</v>
      </c>
      <c r="H428" t="s">
        <v>85</v>
      </c>
      <c r="I428" t="s">
        <v>85</v>
      </c>
      <c r="J428" t="s">
        <v>1466</v>
      </c>
      <c r="K428" t="s">
        <v>1588</v>
      </c>
      <c r="L428" t="s">
        <v>85</v>
      </c>
      <c r="M428" t="s">
        <v>1582</v>
      </c>
    </row>
    <row r="429" spans="1:13">
      <c r="A429" t="s">
        <v>36</v>
      </c>
      <c r="B429" t="s">
        <v>1589</v>
      </c>
      <c r="C429" t="s">
        <v>83</v>
      </c>
      <c r="D429" t="s">
        <v>85</v>
      </c>
      <c r="E429" t="s">
        <v>1096</v>
      </c>
      <c r="F429" t="s">
        <v>100</v>
      </c>
      <c r="G429" t="s">
        <v>85</v>
      </c>
      <c r="H429" t="s">
        <v>85</v>
      </c>
      <c r="I429" t="s">
        <v>85</v>
      </c>
      <c r="J429" t="s">
        <v>1466</v>
      </c>
      <c r="K429" t="s">
        <v>1589</v>
      </c>
      <c r="L429" t="s">
        <v>85</v>
      </c>
      <c r="M429" t="s">
        <v>1582</v>
      </c>
    </row>
    <row r="430" spans="1:13">
      <c r="A430" t="s">
        <v>36</v>
      </c>
      <c r="B430" t="s">
        <v>1590</v>
      </c>
      <c r="C430" t="s">
        <v>83</v>
      </c>
      <c r="D430" t="s">
        <v>85</v>
      </c>
      <c r="E430" t="s">
        <v>1096</v>
      </c>
      <c r="F430" t="s">
        <v>100</v>
      </c>
      <c r="G430" t="s">
        <v>85</v>
      </c>
      <c r="H430" t="s">
        <v>85</v>
      </c>
      <c r="I430" t="s">
        <v>85</v>
      </c>
      <c r="J430" t="s">
        <v>1466</v>
      </c>
      <c r="K430" t="s">
        <v>1590</v>
      </c>
      <c r="L430" t="s">
        <v>85</v>
      </c>
      <c r="M430" t="s">
        <v>1582</v>
      </c>
    </row>
    <row r="431" spans="1:13">
      <c r="A431" t="s">
        <v>36</v>
      </c>
      <c r="B431" t="s">
        <v>1591</v>
      </c>
      <c r="C431" t="s">
        <v>83</v>
      </c>
      <c r="D431" t="s">
        <v>85</v>
      </c>
      <c r="E431" t="s">
        <v>1096</v>
      </c>
      <c r="F431" t="s">
        <v>100</v>
      </c>
      <c r="G431" t="s">
        <v>85</v>
      </c>
      <c r="H431" t="s">
        <v>85</v>
      </c>
      <c r="I431" t="s">
        <v>85</v>
      </c>
      <c r="J431" t="s">
        <v>1466</v>
      </c>
      <c r="K431" t="s">
        <v>1591</v>
      </c>
      <c r="L431" t="s">
        <v>85</v>
      </c>
      <c r="M431" t="s">
        <v>1582</v>
      </c>
    </row>
    <row r="432" spans="1:13">
      <c r="A432" t="s">
        <v>36</v>
      </c>
      <c r="B432" t="s">
        <v>1592</v>
      </c>
      <c r="C432" t="s">
        <v>83</v>
      </c>
      <c r="D432" t="s">
        <v>85</v>
      </c>
      <c r="E432" t="s">
        <v>1096</v>
      </c>
      <c r="F432" t="s">
        <v>100</v>
      </c>
      <c r="G432" t="s">
        <v>85</v>
      </c>
      <c r="H432" t="s">
        <v>85</v>
      </c>
      <c r="I432" t="s">
        <v>85</v>
      </c>
      <c r="J432" t="s">
        <v>1466</v>
      </c>
      <c r="K432" t="s">
        <v>1592</v>
      </c>
      <c r="L432" t="s">
        <v>85</v>
      </c>
      <c r="M432" t="s">
        <v>1582</v>
      </c>
    </row>
    <row r="433" spans="1:13">
      <c r="A433" t="s">
        <v>36</v>
      </c>
      <c r="B433" t="s">
        <v>1593</v>
      </c>
      <c r="C433" t="s">
        <v>83</v>
      </c>
      <c r="D433" t="s">
        <v>85</v>
      </c>
      <c r="E433" t="s">
        <v>1096</v>
      </c>
      <c r="F433" t="s">
        <v>100</v>
      </c>
      <c r="G433" t="s">
        <v>85</v>
      </c>
      <c r="H433" t="s">
        <v>85</v>
      </c>
      <c r="I433" t="s">
        <v>85</v>
      </c>
      <c r="J433" t="s">
        <v>1466</v>
      </c>
      <c r="K433" t="s">
        <v>1593</v>
      </c>
      <c r="L433" t="s">
        <v>85</v>
      </c>
      <c r="M433" t="s">
        <v>1582</v>
      </c>
    </row>
    <row r="434" spans="1:13">
      <c r="A434" t="s">
        <v>36</v>
      </c>
      <c r="B434" t="s">
        <v>1594</v>
      </c>
      <c r="C434" t="s">
        <v>83</v>
      </c>
      <c r="D434" t="s">
        <v>85</v>
      </c>
      <c r="E434" t="s">
        <v>1096</v>
      </c>
      <c r="F434" t="s">
        <v>100</v>
      </c>
      <c r="G434" t="s">
        <v>85</v>
      </c>
      <c r="H434" t="s">
        <v>85</v>
      </c>
      <c r="I434" t="s">
        <v>85</v>
      </c>
      <c r="J434" t="s">
        <v>1466</v>
      </c>
      <c r="K434" t="s">
        <v>1594</v>
      </c>
      <c r="L434" t="s">
        <v>85</v>
      </c>
      <c r="M434" t="s">
        <v>1582</v>
      </c>
    </row>
    <row r="435" spans="1:13">
      <c r="A435" t="s">
        <v>36</v>
      </c>
      <c r="B435" t="s">
        <v>1595</v>
      </c>
      <c r="C435" t="s">
        <v>83</v>
      </c>
      <c r="D435" t="s">
        <v>85</v>
      </c>
      <c r="E435" t="s">
        <v>1096</v>
      </c>
      <c r="F435" t="s">
        <v>100</v>
      </c>
      <c r="G435" t="s">
        <v>85</v>
      </c>
      <c r="H435" t="s">
        <v>85</v>
      </c>
      <c r="I435" t="s">
        <v>85</v>
      </c>
      <c r="J435" t="s">
        <v>1466</v>
      </c>
      <c r="K435" t="s">
        <v>1595</v>
      </c>
      <c r="L435" t="s">
        <v>85</v>
      </c>
      <c r="M435" t="s">
        <v>1582</v>
      </c>
    </row>
    <row r="436" spans="1:13">
      <c r="A436" t="s">
        <v>36</v>
      </c>
      <c r="B436" t="s">
        <v>1596</v>
      </c>
      <c r="C436" t="s">
        <v>83</v>
      </c>
      <c r="D436" t="s">
        <v>85</v>
      </c>
      <c r="E436" t="s">
        <v>1096</v>
      </c>
      <c r="F436" t="s">
        <v>100</v>
      </c>
      <c r="G436" t="s">
        <v>85</v>
      </c>
      <c r="H436" t="s">
        <v>85</v>
      </c>
      <c r="I436" t="s">
        <v>85</v>
      </c>
      <c r="J436" t="s">
        <v>1466</v>
      </c>
      <c r="K436" t="s">
        <v>1596</v>
      </c>
      <c r="L436" t="s">
        <v>85</v>
      </c>
      <c r="M436" t="s">
        <v>1582</v>
      </c>
    </row>
    <row r="437" spans="1:13">
      <c r="A437" t="s">
        <v>36</v>
      </c>
      <c r="B437" t="s">
        <v>1597</v>
      </c>
      <c r="C437" t="s">
        <v>83</v>
      </c>
      <c r="D437" t="s">
        <v>85</v>
      </c>
      <c r="E437" t="s">
        <v>1096</v>
      </c>
      <c r="F437" t="s">
        <v>100</v>
      </c>
      <c r="G437" t="s">
        <v>85</v>
      </c>
      <c r="H437" t="s">
        <v>85</v>
      </c>
      <c r="I437" t="s">
        <v>85</v>
      </c>
      <c r="J437" t="s">
        <v>1466</v>
      </c>
      <c r="K437" t="s">
        <v>1597</v>
      </c>
      <c r="L437" t="s">
        <v>85</v>
      </c>
      <c r="M437" t="s">
        <v>1582</v>
      </c>
    </row>
    <row r="438" spans="1:13">
      <c r="A438" t="s">
        <v>36</v>
      </c>
      <c r="B438" t="s">
        <v>1598</v>
      </c>
      <c r="C438" t="s">
        <v>83</v>
      </c>
      <c r="D438" t="s">
        <v>85</v>
      </c>
      <c r="E438" t="s">
        <v>1096</v>
      </c>
      <c r="F438" t="s">
        <v>100</v>
      </c>
      <c r="G438" t="s">
        <v>85</v>
      </c>
      <c r="H438" t="s">
        <v>85</v>
      </c>
      <c r="I438" t="s">
        <v>85</v>
      </c>
      <c r="J438" t="s">
        <v>1466</v>
      </c>
      <c r="K438" t="s">
        <v>1598</v>
      </c>
      <c r="L438" t="s">
        <v>85</v>
      </c>
      <c r="M438" t="s">
        <v>1582</v>
      </c>
    </row>
    <row r="439" spans="1:13">
      <c r="A439" t="s">
        <v>36</v>
      </c>
      <c r="B439" t="s">
        <v>1599</v>
      </c>
      <c r="C439" t="s">
        <v>83</v>
      </c>
      <c r="D439" t="s">
        <v>85</v>
      </c>
      <c r="E439" t="s">
        <v>1096</v>
      </c>
      <c r="F439" t="s">
        <v>100</v>
      </c>
      <c r="G439" t="s">
        <v>85</v>
      </c>
      <c r="H439" t="s">
        <v>85</v>
      </c>
      <c r="I439" t="s">
        <v>85</v>
      </c>
      <c r="J439" t="s">
        <v>1466</v>
      </c>
      <c r="K439" t="s">
        <v>1599</v>
      </c>
      <c r="L439" t="s">
        <v>85</v>
      </c>
      <c r="M439" t="s">
        <v>1582</v>
      </c>
    </row>
    <row r="440" spans="1:13">
      <c r="A440" t="s">
        <v>36</v>
      </c>
      <c r="B440" t="s">
        <v>1600</v>
      </c>
      <c r="C440" t="s">
        <v>83</v>
      </c>
      <c r="D440" t="s">
        <v>85</v>
      </c>
      <c r="E440" t="s">
        <v>1096</v>
      </c>
      <c r="F440" t="s">
        <v>100</v>
      </c>
      <c r="G440" t="s">
        <v>85</v>
      </c>
      <c r="H440" t="s">
        <v>85</v>
      </c>
      <c r="I440" t="s">
        <v>85</v>
      </c>
      <c r="J440" t="s">
        <v>1466</v>
      </c>
      <c r="K440" t="s">
        <v>1600</v>
      </c>
      <c r="L440" t="s">
        <v>85</v>
      </c>
      <c r="M440" t="s">
        <v>1582</v>
      </c>
    </row>
    <row r="441" spans="1:13">
      <c r="A441" t="s">
        <v>36</v>
      </c>
      <c r="B441" t="s">
        <v>1601</v>
      </c>
      <c r="C441" t="s">
        <v>83</v>
      </c>
      <c r="D441" t="s">
        <v>85</v>
      </c>
      <c r="E441" t="s">
        <v>1096</v>
      </c>
      <c r="F441" t="s">
        <v>100</v>
      </c>
      <c r="G441" t="s">
        <v>85</v>
      </c>
      <c r="H441" t="s">
        <v>85</v>
      </c>
      <c r="I441" t="s">
        <v>85</v>
      </c>
      <c r="J441" t="s">
        <v>1466</v>
      </c>
      <c r="K441" t="s">
        <v>1601</v>
      </c>
      <c r="L441" t="s">
        <v>85</v>
      </c>
      <c r="M441" t="s">
        <v>1582</v>
      </c>
    </row>
    <row r="442" spans="1:13">
      <c r="A442" t="s">
        <v>36</v>
      </c>
      <c r="B442" t="s">
        <v>1602</v>
      </c>
      <c r="C442" t="s">
        <v>83</v>
      </c>
      <c r="D442" t="s">
        <v>85</v>
      </c>
      <c r="E442" t="s">
        <v>1096</v>
      </c>
      <c r="F442" t="s">
        <v>100</v>
      </c>
      <c r="G442" t="s">
        <v>85</v>
      </c>
      <c r="H442" t="s">
        <v>85</v>
      </c>
      <c r="I442" t="s">
        <v>85</v>
      </c>
      <c r="J442" t="s">
        <v>1466</v>
      </c>
      <c r="K442" t="s">
        <v>1602</v>
      </c>
      <c r="L442" t="s">
        <v>85</v>
      </c>
      <c r="M442" t="s">
        <v>1582</v>
      </c>
    </row>
    <row r="443" spans="1:13">
      <c r="A443" t="s">
        <v>36</v>
      </c>
      <c r="B443" t="s">
        <v>1603</v>
      </c>
      <c r="C443" t="s">
        <v>83</v>
      </c>
      <c r="D443" t="s">
        <v>85</v>
      </c>
      <c r="E443" t="s">
        <v>1096</v>
      </c>
      <c r="F443" t="s">
        <v>100</v>
      </c>
      <c r="G443" t="s">
        <v>85</v>
      </c>
      <c r="H443" t="s">
        <v>85</v>
      </c>
      <c r="I443" t="s">
        <v>85</v>
      </c>
      <c r="J443" t="s">
        <v>1466</v>
      </c>
      <c r="K443" t="s">
        <v>1603</v>
      </c>
      <c r="L443" t="s">
        <v>85</v>
      </c>
      <c r="M443" t="s">
        <v>1582</v>
      </c>
    </row>
    <row r="444" spans="1:13">
      <c r="A444" t="s">
        <v>36</v>
      </c>
      <c r="B444" t="s">
        <v>1604</v>
      </c>
      <c r="C444" t="s">
        <v>83</v>
      </c>
      <c r="D444" t="s">
        <v>85</v>
      </c>
      <c r="E444" t="s">
        <v>1096</v>
      </c>
      <c r="F444" t="s">
        <v>100</v>
      </c>
      <c r="G444" t="s">
        <v>85</v>
      </c>
      <c r="H444" t="s">
        <v>85</v>
      </c>
      <c r="I444" t="s">
        <v>85</v>
      </c>
      <c r="J444" t="s">
        <v>1466</v>
      </c>
      <c r="K444" t="s">
        <v>1604</v>
      </c>
      <c r="L444" t="s">
        <v>85</v>
      </c>
      <c r="M444" t="s">
        <v>1582</v>
      </c>
    </row>
    <row r="445" spans="1:13">
      <c r="A445" t="s">
        <v>36</v>
      </c>
      <c r="B445" t="s">
        <v>1605</v>
      </c>
      <c r="C445" t="s">
        <v>83</v>
      </c>
      <c r="D445" t="s">
        <v>85</v>
      </c>
      <c r="E445" t="s">
        <v>1096</v>
      </c>
      <c r="F445" t="s">
        <v>100</v>
      </c>
      <c r="G445" t="s">
        <v>85</v>
      </c>
      <c r="H445" t="s">
        <v>85</v>
      </c>
      <c r="I445" t="s">
        <v>85</v>
      </c>
      <c r="J445" t="s">
        <v>1466</v>
      </c>
      <c r="K445" t="s">
        <v>1605</v>
      </c>
      <c r="L445" t="s">
        <v>85</v>
      </c>
      <c r="M445" t="s">
        <v>1582</v>
      </c>
    </row>
    <row r="446" spans="1:13">
      <c r="A446" t="s">
        <v>36</v>
      </c>
      <c r="B446" t="s">
        <v>82</v>
      </c>
      <c r="C446" t="s">
        <v>83</v>
      </c>
      <c r="D446" t="s">
        <v>85</v>
      </c>
      <c r="E446" t="s">
        <v>85</v>
      </c>
      <c r="F446" t="s">
        <v>85</v>
      </c>
      <c r="G446" t="s">
        <v>85</v>
      </c>
      <c r="H446" t="s">
        <v>120</v>
      </c>
      <c r="I446" t="s">
        <v>121</v>
      </c>
      <c r="J446" t="s">
        <v>1466</v>
      </c>
      <c r="K446" t="s">
        <v>82</v>
      </c>
      <c r="L446" t="s">
        <v>85</v>
      </c>
      <c r="M446" t="s">
        <v>87</v>
      </c>
    </row>
    <row r="447" spans="1:13">
      <c r="A447" t="s">
        <v>36</v>
      </c>
      <c r="B447" t="s">
        <v>1606</v>
      </c>
      <c r="C447" t="s">
        <v>83</v>
      </c>
      <c r="D447" t="s">
        <v>85</v>
      </c>
      <c r="E447" t="s">
        <v>1607</v>
      </c>
      <c r="F447" t="s">
        <v>100</v>
      </c>
      <c r="G447" t="s">
        <v>85</v>
      </c>
      <c r="H447" t="s">
        <v>85</v>
      </c>
      <c r="I447" t="s">
        <v>85</v>
      </c>
      <c r="J447" t="s">
        <v>1466</v>
      </c>
      <c r="K447" t="s">
        <v>1606</v>
      </c>
      <c r="L447" t="s">
        <v>85</v>
      </c>
      <c r="M447" t="s">
        <v>1608</v>
      </c>
    </row>
    <row r="448" spans="1:13">
      <c r="A448" t="s">
        <v>36</v>
      </c>
      <c r="B448" t="s">
        <v>1609</v>
      </c>
      <c r="C448" t="s">
        <v>83</v>
      </c>
      <c r="D448" t="s">
        <v>85</v>
      </c>
      <c r="E448" t="s">
        <v>1610</v>
      </c>
      <c r="F448" t="s">
        <v>100</v>
      </c>
      <c r="G448" t="s">
        <v>85</v>
      </c>
      <c r="H448" t="s">
        <v>85</v>
      </c>
      <c r="I448" t="s">
        <v>85</v>
      </c>
      <c r="J448" t="s">
        <v>1466</v>
      </c>
      <c r="K448" t="s">
        <v>1609</v>
      </c>
      <c r="L448" t="s">
        <v>85</v>
      </c>
      <c r="M448" t="s">
        <v>1611</v>
      </c>
    </row>
    <row r="449" spans="1:13">
      <c r="A449" t="s">
        <v>36</v>
      </c>
      <c r="B449" t="s">
        <v>1440</v>
      </c>
      <c r="C449" t="s">
        <v>83</v>
      </c>
      <c r="D449" t="s">
        <v>85</v>
      </c>
      <c r="E449" t="s">
        <v>85</v>
      </c>
      <c r="F449" t="s">
        <v>85</v>
      </c>
      <c r="G449" t="s">
        <v>85</v>
      </c>
      <c r="H449" t="s">
        <v>85</v>
      </c>
      <c r="I449" t="s">
        <v>85</v>
      </c>
      <c r="J449" t="s">
        <v>1466</v>
      </c>
      <c r="K449" t="s">
        <v>1440</v>
      </c>
      <c r="L449" t="s">
        <v>85</v>
      </c>
      <c r="M449" t="s">
        <v>1612</v>
      </c>
    </row>
    <row r="450" spans="1:13">
      <c r="A450" t="s">
        <v>36</v>
      </c>
      <c r="B450" t="s">
        <v>1442</v>
      </c>
      <c r="C450" t="s">
        <v>83</v>
      </c>
      <c r="D450" t="s">
        <v>85</v>
      </c>
      <c r="E450" t="s">
        <v>1613</v>
      </c>
      <c r="F450" t="s">
        <v>100</v>
      </c>
      <c r="G450" t="s">
        <v>85</v>
      </c>
      <c r="H450" t="s">
        <v>85</v>
      </c>
      <c r="I450" t="s">
        <v>85</v>
      </c>
      <c r="J450" t="s">
        <v>1466</v>
      </c>
      <c r="K450" t="s">
        <v>1442</v>
      </c>
      <c r="L450" t="s">
        <v>85</v>
      </c>
      <c r="M450" t="s">
        <v>1444</v>
      </c>
    </row>
    <row r="451" spans="1:13">
      <c r="A451" t="s">
        <v>36</v>
      </c>
      <c r="B451" t="s">
        <v>948</v>
      </c>
      <c r="C451" t="s">
        <v>83</v>
      </c>
      <c r="D451" t="s">
        <v>117</v>
      </c>
      <c r="E451" t="s">
        <v>85</v>
      </c>
      <c r="F451" t="s">
        <v>85</v>
      </c>
      <c r="G451" t="s">
        <v>85</v>
      </c>
      <c r="H451" t="s">
        <v>85</v>
      </c>
      <c r="I451" t="s">
        <v>85</v>
      </c>
      <c r="J451" t="s">
        <v>1466</v>
      </c>
      <c r="K451" t="s">
        <v>948</v>
      </c>
      <c r="L451" t="s">
        <v>85</v>
      </c>
      <c r="M451" t="s">
        <v>949</v>
      </c>
    </row>
    <row r="452" spans="1:13">
      <c r="A452" t="s">
        <v>36</v>
      </c>
      <c r="B452" t="s">
        <v>1614</v>
      </c>
      <c r="C452" t="s">
        <v>126</v>
      </c>
      <c r="D452" t="s">
        <v>85</v>
      </c>
      <c r="E452" t="s">
        <v>85</v>
      </c>
      <c r="F452" t="s">
        <v>85</v>
      </c>
      <c r="G452" t="s">
        <v>85</v>
      </c>
      <c r="H452" t="s">
        <v>85</v>
      </c>
      <c r="I452" t="s">
        <v>85</v>
      </c>
      <c r="J452" t="s">
        <v>1466</v>
      </c>
      <c r="K452" t="s">
        <v>1614</v>
      </c>
      <c r="L452" t="s">
        <v>85</v>
      </c>
      <c r="M452" t="s">
        <v>1615</v>
      </c>
    </row>
    <row r="453" spans="1:13">
      <c r="A453" t="s">
        <v>36</v>
      </c>
      <c r="B453" t="s">
        <v>1616</v>
      </c>
      <c r="C453" t="s">
        <v>126</v>
      </c>
      <c r="D453" t="s">
        <v>85</v>
      </c>
      <c r="E453" t="s">
        <v>85</v>
      </c>
      <c r="F453" t="s">
        <v>85</v>
      </c>
      <c r="G453" t="s">
        <v>85</v>
      </c>
      <c r="H453" t="s">
        <v>85</v>
      </c>
      <c r="I453" t="s">
        <v>85</v>
      </c>
      <c r="J453" t="s">
        <v>1466</v>
      </c>
      <c r="K453" t="s">
        <v>1616</v>
      </c>
      <c r="L453" t="s">
        <v>85</v>
      </c>
      <c r="M453" t="s">
        <v>1617</v>
      </c>
    </row>
    <row r="454" spans="1:13">
      <c r="A454" t="s">
        <v>36</v>
      </c>
      <c r="B454" t="s">
        <v>1618</v>
      </c>
      <c r="C454" t="s">
        <v>83</v>
      </c>
      <c r="D454" t="s">
        <v>85</v>
      </c>
      <c r="E454" t="s">
        <v>1619</v>
      </c>
      <c r="F454" t="s">
        <v>85</v>
      </c>
      <c r="G454" t="s">
        <v>85</v>
      </c>
      <c r="H454" t="s">
        <v>85</v>
      </c>
      <c r="I454" t="s">
        <v>85</v>
      </c>
      <c r="J454" t="s">
        <v>1466</v>
      </c>
      <c r="K454" t="s">
        <v>1618</v>
      </c>
      <c r="L454" t="s">
        <v>85</v>
      </c>
      <c r="M454" t="s">
        <v>1620</v>
      </c>
    </row>
    <row r="455" spans="1:13">
      <c r="A455" t="s">
        <v>36</v>
      </c>
      <c r="B455" t="s">
        <v>1621</v>
      </c>
      <c r="C455" t="s">
        <v>83</v>
      </c>
      <c r="D455" t="s">
        <v>85</v>
      </c>
      <c r="E455" t="s">
        <v>1622</v>
      </c>
      <c r="F455" t="s">
        <v>85</v>
      </c>
      <c r="G455" t="s">
        <v>85</v>
      </c>
      <c r="H455" t="s">
        <v>85</v>
      </c>
      <c r="I455" t="s">
        <v>85</v>
      </c>
      <c r="J455" t="s">
        <v>1466</v>
      </c>
      <c r="K455" t="s">
        <v>1621</v>
      </c>
      <c r="L455" t="s">
        <v>85</v>
      </c>
      <c r="M455" t="s">
        <v>1623</v>
      </c>
    </row>
    <row r="456" spans="1:13">
      <c r="A456" t="s">
        <v>36</v>
      </c>
      <c r="B456" t="s">
        <v>1624</v>
      </c>
      <c r="C456" t="s">
        <v>83</v>
      </c>
      <c r="D456" t="s">
        <v>85</v>
      </c>
      <c r="E456" t="s">
        <v>1625</v>
      </c>
      <c r="F456" t="s">
        <v>85</v>
      </c>
      <c r="G456" t="s">
        <v>85</v>
      </c>
      <c r="H456" t="s">
        <v>85</v>
      </c>
      <c r="I456" t="s">
        <v>85</v>
      </c>
      <c r="J456" t="s">
        <v>1466</v>
      </c>
      <c r="K456" t="s">
        <v>1624</v>
      </c>
      <c r="L456" t="s">
        <v>85</v>
      </c>
      <c r="M456" t="s">
        <v>1626</v>
      </c>
    </row>
    <row r="457" spans="1:13">
      <c r="A457" t="s">
        <v>36</v>
      </c>
      <c r="B457" t="s">
        <v>1627</v>
      </c>
      <c r="C457" t="s">
        <v>83</v>
      </c>
      <c r="D457" t="s">
        <v>85</v>
      </c>
      <c r="E457" t="s">
        <v>85</v>
      </c>
      <c r="F457" t="s">
        <v>85</v>
      </c>
      <c r="G457" t="s">
        <v>85</v>
      </c>
      <c r="H457" t="s">
        <v>85</v>
      </c>
      <c r="I457" t="s">
        <v>85</v>
      </c>
      <c r="J457" t="s">
        <v>1466</v>
      </c>
      <c r="K457" t="s">
        <v>1627</v>
      </c>
      <c r="L457" t="s">
        <v>85</v>
      </c>
      <c r="M457" t="s">
        <v>1628</v>
      </c>
    </row>
    <row r="458" spans="1:13">
      <c r="A458" t="s">
        <v>36</v>
      </c>
      <c r="B458" t="s">
        <v>1445</v>
      </c>
      <c r="C458" t="s">
        <v>83</v>
      </c>
      <c r="D458" t="s">
        <v>85</v>
      </c>
      <c r="E458" t="s">
        <v>1629</v>
      </c>
      <c r="F458" t="s">
        <v>100</v>
      </c>
      <c r="G458" t="s">
        <v>85</v>
      </c>
      <c r="H458" t="s">
        <v>85</v>
      </c>
      <c r="I458" t="s">
        <v>85</v>
      </c>
      <c r="J458" t="s">
        <v>1466</v>
      </c>
      <c r="K458" t="s">
        <v>1445</v>
      </c>
      <c r="L458" t="s">
        <v>85</v>
      </c>
      <c r="M458" t="s">
        <v>1447</v>
      </c>
    </row>
    <row r="459" spans="1:13">
      <c r="A459" t="s">
        <v>36</v>
      </c>
      <c r="B459" t="s">
        <v>1630</v>
      </c>
      <c r="C459" t="s">
        <v>83</v>
      </c>
      <c r="D459" t="s">
        <v>85</v>
      </c>
      <c r="E459" t="s">
        <v>1631</v>
      </c>
      <c r="F459" t="s">
        <v>85</v>
      </c>
      <c r="G459" t="s">
        <v>85</v>
      </c>
      <c r="H459" t="s">
        <v>85</v>
      </c>
      <c r="I459" t="s">
        <v>85</v>
      </c>
      <c r="J459" t="s">
        <v>1466</v>
      </c>
      <c r="K459" t="s">
        <v>1630</v>
      </c>
      <c r="L459" t="s">
        <v>85</v>
      </c>
      <c r="M459" t="s">
        <v>1632</v>
      </c>
    </row>
    <row r="460" spans="1:13">
      <c r="A460" t="s">
        <v>38</v>
      </c>
      <c r="B460" t="s">
        <v>1474</v>
      </c>
      <c r="C460" t="s">
        <v>83</v>
      </c>
      <c r="D460" t="s">
        <v>85</v>
      </c>
      <c r="E460" t="s">
        <v>1633</v>
      </c>
      <c r="F460" t="s">
        <v>85</v>
      </c>
      <c r="G460" t="s">
        <v>85</v>
      </c>
      <c r="H460" t="s">
        <v>85</v>
      </c>
      <c r="I460" t="s">
        <v>85</v>
      </c>
      <c r="J460" t="s">
        <v>1634</v>
      </c>
      <c r="K460" t="s">
        <v>1474</v>
      </c>
      <c r="L460" t="s">
        <v>85</v>
      </c>
      <c r="M460" t="s">
        <v>1635</v>
      </c>
    </row>
    <row r="461" spans="1:13">
      <c r="A461" t="s">
        <v>38</v>
      </c>
      <c r="B461" t="s">
        <v>1636</v>
      </c>
      <c r="C461" t="s">
        <v>126</v>
      </c>
      <c r="D461" t="s">
        <v>85</v>
      </c>
      <c r="E461" t="s">
        <v>85</v>
      </c>
      <c r="F461" t="s">
        <v>85</v>
      </c>
      <c r="G461" t="s">
        <v>85</v>
      </c>
      <c r="H461" t="s">
        <v>85</v>
      </c>
      <c r="I461" t="s">
        <v>85</v>
      </c>
      <c r="J461" t="s">
        <v>1634</v>
      </c>
      <c r="K461" t="s">
        <v>1636</v>
      </c>
      <c r="L461" t="s">
        <v>85</v>
      </c>
      <c r="M461" t="s">
        <v>1637</v>
      </c>
    </row>
    <row r="462" spans="1:13">
      <c r="A462" t="s">
        <v>38</v>
      </c>
      <c r="B462" t="s">
        <v>1638</v>
      </c>
      <c r="C462" t="s">
        <v>83</v>
      </c>
      <c r="D462" t="s">
        <v>85</v>
      </c>
      <c r="E462" t="s">
        <v>1639</v>
      </c>
      <c r="F462" t="s">
        <v>85</v>
      </c>
      <c r="G462" t="s">
        <v>85</v>
      </c>
      <c r="H462" t="s">
        <v>85</v>
      </c>
      <c r="I462" t="s">
        <v>85</v>
      </c>
      <c r="J462" t="s">
        <v>1634</v>
      </c>
      <c r="K462" t="s">
        <v>1638</v>
      </c>
      <c r="L462" t="s">
        <v>85</v>
      </c>
      <c r="M462" t="s">
        <v>1640</v>
      </c>
    </row>
    <row r="463" spans="1:13">
      <c r="A463" t="s">
        <v>38</v>
      </c>
      <c r="B463" t="s">
        <v>1641</v>
      </c>
      <c r="C463" t="s">
        <v>83</v>
      </c>
      <c r="D463" t="s">
        <v>85</v>
      </c>
      <c r="E463" t="s">
        <v>85</v>
      </c>
      <c r="F463" t="s">
        <v>85</v>
      </c>
      <c r="G463" t="s">
        <v>85</v>
      </c>
      <c r="H463" t="s">
        <v>85</v>
      </c>
      <c r="I463" t="s">
        <v>85</v>
      </c>
      <c r="J463" t="s">
        <v>1634</v>
      </c>
      <c r="K463" t="s">
        <v>1641</v>
      </c>
      <c r="L463" t="s">
        <v>85</v>
      </c>
      <c r="M463" t="s">
        <v>1352</v>
      </c>
    </row>
    <row r="464" spans="1:13">
      <c r="A464" t="s">
        <v>38</v>
      </c>
      <c r="B464" t="s">
        <v>1490</v>
      </c>
      <c r="C464" t="s">
        <v>83</v>
      </c>
      <c r="D464" t="s">
        <v>85</v>
      </c>
      <c r="E464" t="s">
        <v>1048</v>
      </c>
      <c r="F464" t="s">
        <v>100</v>
      </c>
      <c r="G464" t="s">
        <v>85</v>
      </c>
      <c r="H464" t="s">
        <v>85</v>
      </c>
      <c r="I464" t="s">
        <v>85</v>
      </c>
      <c r="J464" t="s">
        <v>1634</v>
      </c>
      <c r="K464" t="s">
        <v>1490</v>
      </c>
      <c r="L464" t="s">
        <v>85</v>
      </c>
      <c r="M464" t="s">
        <v>1491</v>
      </c>
    </row>
    <row r="465" spans="1:13">
      <c r="A465" t="s">
        <v>38</v>
      </c>
      <c r="B465" t="s">
        <v>1492</v>
      </c>
      <c r="C465" t="s">
        <v>83</v>
      </c>
      <c r="D465" t="s">
        <v>85</v>
      </c>
      <c r="E465" t="s">
        <v>1048</v>
      </c>
      <c r="F465" t="s">
        <v>100</v>
      </c>
      <c r="G465" t="s">
        <v>85</v>
      </c>
      <c r="H465" t="s">
        <v>85</v>
      </c>
      <c r="I465" t="s">
        <v>85</v>
      </c>
      <c r="J465" t="s">
        <v>1634</v>
      </c>
      <c r="K465" t="s">
        <v>1492</v>
      </c>
      <c r="L465" t="s">
        <v>85</v>
      </c>
      <c r="M465" t="s">
        <v>1491</v>
      </c>
    </row>
    <row r="466" spans="1:13">
      <c r="A466" t="s">
        <v>38</v>
      </c>
      <c r="B466" t="s">
        <v>1493</v>
      </c>
      <c r="C466" t="s">
        <v>83</v>
      </c>
      <c r="D466" t="s">
        <v>85</v>
      </c>
      <c r="E466" t="s">
        <v>1048</v>
      </c>
      <c r="F466" t="s">
        <v>100</v>
      </c>
      <c r="G466" t="s">
        <v>85</v>
      </c>
      <c r="H466" t="s">
        <v>85</v>
      </c>
      <c r="I466" t="s">
        <v>85</v>
      </c>
      <c r="J466" t="s">
        <v>1634</v>
      </c>
      <c r="K466" t="s">
        <v>1493</v>
      </c>
      <c r="L466" t="s">
        <v>85</v>
      </c>
      <c r="M466" t="s">
        <v>1491</v>
      </c>
    </row>
    <row r="467" spans="1:13">
      <c r="A467" t="s">
        <v>38</v>
      </c>
      <c r="B467" t="s">
        <v>1494</v>
      </c>
      <c r="C467" t="s">
        <v>83</v>
      </c>
      <c r="D467" t="s">
        <v>85</v>
      </c>
      <c r="E467" t="s">
        <v>1048</v>
      </c>
      <c r="F467" t="s">
        <v>100</v>
      </c>
      <c r="G467" t="s">
        <v>85</v>
      </c>
      <c r="H467" t="s">
        <v>85</v>
      </c>
      <c r="I467" t="s">
        <v>85</v>
      </c>
      <c r="J467" t="s">
        <v>1634</v>
      </c>
      <c r="K467" t="s">
        <v>1494</v>
      </c>
      <c r="L467" t="s">
        <v>85</v>
      </c>
      <c r="M467" t="s">
        <v>1491</v>
      </c>
    </row>
    <row r="468" spans="1:13">
      <c r="A468" t="s">
        <v>38</v>
      </c>
      <c r="B468" t="s">
        <v>1495</v>
      </c>
      <c r="C468" t="s">
        <v>83</v>
      </c>
      <c r="D468" t="s">
        <v>85</v>
      </c>
      <c r="E468" t="s">
        <v>1048</v>
      </c>
      <c r="F468" t="s">
        <v>100</v>
      </c>
      <c r="G468" t="s">
        <v>85</v>
      </c>
      <c r="H468" t="s">
        <v>85</v>
      </c>
      <c r="I468" t="s">
        <v>85</v>
      </c>
      <c r="J468" t="s">
        <v>1634</v>
      </c>
      <c r="K468" t="s">
        <v>1495</v>
      </c>
      <c r="L468" t="s">
        <v>85</v>
      </c>
      <c r="M468" t="s">
        <v>1491</v>
      </c>
    </row>
    <row r="469" spans="1:13">
      <c r="A469" t="s">
        <v>38</v>
      </c>
      <c r="B469" t="s">
        <v>1496</v>
      </c>
      <c r="C469" t="s">
        <v>83</v>
      </c>
      <c r="D469" t="s">
        <v>85</v>
      </c>
      <c r="E469" t="s">
        <v>1048</v>
      </c>
      <c r="F469" t="s">
        <v>100</v>
      </c>
      <c r="G469" t="s">
        <v>85</v>
      </c>
      <c r="H469" t="s">
        <v>85</v>
      </c>
      <c r="I469" t="s">
        <v>85</v>
      </c>
      <c r="J469" t="s">
        <v>1634</v>
      </c>
      <c r="K469" t="s">
        <v>1496</v>
      </c>
      <c r="L469" t="s">
        <v>85</v>
      </c>
      <c r="M469" t="s">
        <v>1491</v>
      </c>
    </row>
    <row r="470" spans="1:13">
      <c r="A470" t="s">
        <v>38</v>
      </c>
      <c r="B470" t="s">
        <v>1497</v>
      </c>
      <c r="C470" t="s">
        <v>83</v>
      </c>
      <c r="D470" t="s">
        <v>85</v>
      </c>
      <c r="E470" t="s">
        <v>1048</v>
      </c>
      <c r="F470" t="s">
        <v>100</v>
      </c>
      <c r="G470" t="s">
        <v>85</v>
      </c>
      <c r="H470" t="s">
        <v>85</v>
      </c>
      <c r="I470" t="s">
        <v>85</v>
      </c>
      <c r="J470" t="s">
        <v>1634</v>
      </c>
      <c r="K470" t="s">
        <v>1497</v>
      </c>
      <c r="L470" t="s">
        <v>85</v>
      </c>
      <c r="M470" t="s">
        <v>1491</v>
      </c>
    </row>
    <row r="471" spans="1:13">
      <c r="A471" t="s">
        <v>38</v>
      </c>
      <c r="B471" t="s">
        <v>1498</v>
      </c>
      <c r="C471" t="s">
        <v>83</v>
      </c>
      <c r="D471" t="s">
        <v>85</v>
      </c>
      <c r="E471" t="s">
        <v>1048</v>
      </c>
      <c r="F471" t="s">
        <v>100</v>
      </c>
      <c r="G471" t="s">
        <v>85</v>
      </c>
      <c r="H471" t="s">
        <v>85</v>
      </c>
      <c r="I471" t="s">
        <v>85</v>
      </c>
      <c r="J471" t="s">
        <v>1634</v>
      </c>
      <c r="K471" t="s">
        <v>1498</v>
      </c>
      <c r="L471" t="s">
        <v>85</v>
      </c>
      <c r="M471" t="s">
        <v>1491</v>
      </c>
    </row>
    <row r="472" spans="1:13">
      <c r="A472" t="s">
        <v>38</v>
      </c>
      <c r="B472" t="s">
        <v>1499</v>
      </c>
      <c r="C472" t="s">
        <v>83</v>
      </c>
      <c r="D472" t="s">
        <v>85</v>
      </c>
      <c r="E472" t="s">
        <v>1048</v>
      </c>
      <c r="F472" t="s">
        <v>100</v>
      </c>
      <c r="G472" t="s">
        <v>85</v>
      </c>
      <c r="H472" t="s">
        <v>85</v>
      </c>
      <c r="I472" t="s">
        <v>85</v>
      </c>
      <c r="J472" t="s">
        <v>1634</v>
      </c>
      <c r="K472" t="s">
        <v>1499</v>
      </c>
      <c r="L472" t="s">
        <v>85</v>
      </c>
      <c r="M472" t="s">
        <v>1491</v>
      </c>
    </row>
    <row r="473" spans="1:13">
      <c r="A473" t="s">
        <v>38</v>
      </c>
      <c r="B473" t="s">
        <v>1500</v>
      </c>
      <c r="C473" t="s">
        <v>83</v>
      </c>
      <c r="D473" t="s">
        <v>85</v>
      </c>
      <c r="E473" t="s">
        <v>1048</v>
      </c>
      <c r="F473" t="s">
        <v>100</v>
      </c>
      <c r="G473" t="s">
        <v>85</v>
      </c>
      <c r="H473" t="s">
        <v>85</v>
      </c>
      <c r="I473" t="s">
        <v>85</v>
      </c>
      <c r="J473" t="s">
        <v>1634</v>
      </c>
      <c r="K473" t="s">
        <v>1500</v>
      </c>
      <c r="L473" t="s">
        <v>85</v>
      </c>
      <c r="M473" t="s">
        <v>1491</v>
      </c>
    </row>
    <row r="474" spans="1:13">
      <c r="A474" t="s">
        <v>38</v>
      </c>
      <c r="B474" t="s">
        <v>1501</v>
      </c>
      <c r="C474" t="s">
        <v>83</v>
      </c>
      <c r="D474" t="s">
        <v>85</v>
      </c>
      <c r="E474" t="s">
        <v>1048</v>
      </c>
      <c r="F474" t="s">
        <v>100</v>
      </c>
      <c r="G474" t="s">
        <v>85</v>
      </c>
      <c r="H474" t="s">
        <v>85</v>
      </c>
      <c r="I474" t="s">
        <v>85</v>
      </c>
      <c r="J474" t="s">
        <v>1634</v>
      </c>
      <c r="K474" t="s">
        <v>1501</v>
      </c>
      <c r="L474" t="s">
        <v>85</v>
      </c>
      <c r="M474" t="s">
        <v>1491</v>
      </c>
    </row>
    <row r="475" spans="1:13">
      <c r="A475" t="s">
        <v>38</v>
      </c>
      <c r="B475" t="s">
        <v>1502</v>
      </c>
      <c r="C475" t="s">
        <v>83</v>
      </c>
      <c r="D475" t="s">
        <v>85</v>
      </c>
      <c r="E475" t="s">
        <v>1048</v>
      </c>
      <c r="F475" t="s">
        <v>100</v>
      </c>
      <c r="G475" t="s">
        <v>85</v>
      </c>
      <c r="H475" t="s">
        <v>85</v>
      </c>
      <c r="I475" t="s">
        <v>85</v>
      </c>
      <c r="J475" t="s">
        <v>1634</v>
      </c>
      <c r="K475" t="s">
        <v>1502</v>
      </c>
      <c r="L475" t="s">
        <v>85</v>
      </c>
      <c r="M475" t="s">
        <v>1491</v>
      </c>
    </row>
    <row r="476" spans="1:13">
      <c r="A476" t="s">
        <v>38</v>
      </c>
      <c r="B476" t="s">
        <v>1642</v>
      </c>
      <c r="C476" t="s">
        <v>83</v>
      </c>
      <c r="D476" t="s">
        <v>85</v>
      </c>
      <c r="E476" t="s">
        <v>1643</v>
      </c>
      <c r="F476" t="s">
        <v>85</v>
      </c>
      <c r="G476" t="s">
        <v>85</v>
      </c>
      <c r="H476" t="s">
        <v>85</v>
      </c>
      <c r="I476" t="s">
        <v>85</v>
      </c>
      <c r="J476" t="s">
        <v>1634</v>
      </c>
      <c r="K476" t="s">
        <v>1642</v>
      </c>
      <c r="L476" t="s">
        <v>85</v>
      </c>
      <c r="M476" t="s">
        <v>1644</v>
      </c>
    </row>
    <row r="477" spans="1:13">
      <c r="A477" t="s">
        <v>38</v>
      </c>
      <c r="B477" t="s">
        <v>1411</v>
      </c>
      <c r="C477" t="s">
        <v>83</v>
      </c>
      <c r="D477" t="s">
        <v>85</v>
      </c>
      <c r="E477" t="s">
        <v>85</v>
      </c>
      <c r="F477" t="s">
        <v>85</v>
      </c>
      <c r="G477" t="s">
        <v>85</v>
      </c>
      <c r="H477" t="s">
        <v>85</v>
      </c>
      <c r="I477" t="s">
        <v>85</v>
      </c>
      <c r="J477" t="s">
        <v>1634</v>
      </c>
      <c r="K477" t="s">
        <v>1411</v>
      </c>
      <c r="L477" t="s">
        <v>85</v>
      </c>
      <c r="M477" t="s">
        <v>1412</v>
      </c>
    </row>
    <row r="478" spans="1:13">
      <c r="A478" t="s">
        <v>38</v>
      </c>
      <c r="B478" t="s">
        <v>1549</v>
      </c>
      <c r="C478" t="s">
        <v>83</v>
      </c>
      <c r="D478" t="s">
        <v>85</v>
      </c>
      <c r="E478" t="s">
        <v>1645</v>
      </c>
      <c r="F478" t="s">
        <v>85</v>
      </c>
      <c r="G478" t="s">
        <v>85</v>
      </c>
      <c r="H478" t="s">
        <v>85</v>
      </c>
      <c r="I478" t="s">
        <v>85</v>
      </c>
      <c r="J478" t="s">
        <v>1634</v>
      </c>
      <c r="K478" t="s">
        <v>1549</v>
      </c>
      <c r="L478" t="s">
        <v>85</v>
      </c>
      <c r="M478" t="s">
        <v>1551</v>
      </c>
    </row>
    <row r="479" spans="1:13">
      <c r="A479" t="s">
        <v>38</v>
      </c>
      <c r="B479" t="s">
        <v>1581</v>
      </c>
      <c r="C479" t="s">
        <v>83</v>
      </c>
      <c r="D479" t="s">
        <v>85</v>
      </c>
      <c r="E479" t="s">
        <v>1096</v>
      </c>
      <c r="F479" t="s">
        <v>100</v>
      </c>
      <c r="G479" t="s">
        <v>85</v>
      </c>
      <c r="H479" t="s">
        <v>85</v>
      </c>
      <c r="I479" t="s">
        <v>85</v>
      </c>
      <c r="J479" t="s">
        <v>1634</v>
      </c>
      <c r="K479" t="s">
        <v>1581</v>
      </c>
      <c r="L479" t="s">
        <v>85</v>
      </c>
      <c r="M479" t="s">
        <v>1582</v>
      </c>
    </row>
    <row r="480" spans="1:13">
      <c r="A480" t="s">
        <v>38</v>
      </c>
      <c r="B480" t="s">
        <v>1583</v>
      </c>
      <c r="C480" t="s">
        <v>83</v>
      </c>
      <c r="D480" t="s">
        <v>85</v>
      </c>
      <c r="E480" t="s">
        <v>1096</v>
      </c>
      <c r="F480" t="s">
        <v>100</v>
      </c>
      <c r="G480" t="s">
        <v>85</v>
      </c>
      <c r="H480" t="s">
        <v>85</v>
      </c>
      <c r="I480" t="s">
        <v>85</v>
      </c>
      <c r="J480" t="s">
        <v>1634</v>
      </c>
      <c r="K480" t="s">
        <v>1583</v>
      </c>
      <c r="L480" t="s">
        <v>85</v>
      </c>
      <c r="M480" t="s">
        <v>1582</v>
      </c>
    </row>
    <row r="481" spans="1:13">
      <c r="A481" t="s">
        <v>38</v>
      </c>
      <c r="B481" t="s">
        <v>1584</v>
      </c>
      <c r="C481" t="s">
        <v>83</v>
      </c>
      <c r="D481" t="s">
        <v>85</v>
      </c>
      <c r="E481" t="s">
        <v>1096</v>
      </c>
      <c r="F481" t="s">
        <v>100</v>
      </c>
      <c r="G481" t="s">
        <v>85</v>
      </c>
      <c r="H481" t="s">
        <v>85</v>
      </c>
      <c r="I481" t="s">
        <v>85</v>
      </c>
      <c r="J481" t="s">
        <v>1634</v>
      </c>
      <c r="K481" t="s">
        <v>1584</v>
      </c>
      <c r="L481" t="s">
        <v>85</v>
      </c>
      <c r="M481" t="s">
        <v>1582</v>
      </c>
    </row>
    <row r="482" spans="1:13">
      <c r="A482" t="s">
        <v>38</v>
      </c>
      <c r="B482" t="s">
        <v>1585</v>
      </c>
      <c r="C482" t="s">
        <v>83</v>
      </c>
      <c r="D482" t="s">
        <v>85</v>
      </c>
      <c r="E482" t="s">
        <v>1096</v>
      </c>
      <c r="F482" t="s">
        <v>100</v>
      </c>
      <c r="G482" t="s">
        <v>85</v>
      </c>
      <c r="H482" t="s">
        <v>85</v>
      </c>
      <c r="I482" t="s">
        <v>85</v>
      </c>
      <c r="J482" t="s">
        <v>1634</v>
      </c>
      <c r="K482" t="s">
        <v>1585</v>
      </c>
      <c r="L482" t="s">
        <v>85</v>
      </c>
      <c r="M482" t="s">
        <v>1582</v>
      </c>
    </row>
    <row r="483" spans="1:13">
      <c r="A483" t="s">
        <v>38</v>
      </c>
      <c r="B483" t="s">
        <v>1586</v>
      </c>
      <c r="C483" t="s">
        <v>83</v>
      </c>
      <c r="D483" t="s">
        <v>85</v>
      </c>
      <c r="E483" t="s">
        <v>1096</v>
      </c>
      <c r="F483" t="s">
        <v>100</v>
      </c>
      <c r="G483" t="s">
        <v>85</v>
      </c>
      <c r="H483" t="s">
        <v>85</v>
      </c>
      <c r="I483" t="s">
        <v>85</v>
      </c>
      <c r="J483" t="s">
        <v>1634</v>
      </c>
      <c r="K483" t="s">
        <v>1586</v>
      </c>
      <c r="L483" t="s">
        <v>85</v>
      </c>
      <c r="M483" t="s">
        <v>1582</v>
      </c>
    </row>
    <row r="484" spans="1:13">
      <c r="A484" t="s">
        <v>38</v>
      </c>
      <c r="B484" t="s">
        <v>1587</v>
      </c>
      <c r="C484" t="s">
        <v>83</v>
      </c>
      <c r="D484" t="s">
        <v>85</v>
      </c>
      <c r="E484" t="s">
        <v>1096</v>
      </c>
      <c r="F484" t="s">
        <v>100</v>
      </c>
      <c r="G484" t="s">
        <v>85</v>
      </c>
      <c r="H484" t="s">
        <v>85</v>
      </c>
      <c r="I484" t="s">
        <v>85</v>
      </c>
      <c r="J484" t="s">
        <v>1634</v>
      </c>
      <c r="K484" t="s">
        <v>1587</v>
      </c>
      <c r="L484" t="s">
        <v>85</v>
      </c>
      <c r="M484" t="s">
        <v>1582</v>
      </c>
    </row>
    <row r="485" spans="1:13">
      <c r="A485" t="s">
        <v>38</v>
      </c>
      <c r="B485" t="s">
        <v>1588</v>
      </c>
      <c r="C485" t="s">
        <v>83</v>
      </c>
      <c r="D485" t="s">
        <v>85</v>
      </c>
      <c r="E485" t="s">
        <v>1096</v>
      </c>
      <c r="F485" t="s">
        <v>100</v>
      </c>
      <c r="G485" t="s">
        <v>85</v>
      </c>
      <c r="H485" t="s">
        <v>85</v>
      </c>
      <c r="I485" t="s">
        <v>85</v>
      </c>
      <c r="J485" t="s">
        <v>1634</v>
      </c>
      <c r="K485" t="s">
        <v>1588</v>
      </c>
      <c r="L485" t="s">
        <v>85</v>
      </c>
      <c r="M485" t="s">
        <v>1582</v>
      </c>
    </row>
    <row r="486" spans="1:13">
      <c r="A486" t="s">
        <v>38</v>
      </c>
      <c r="B486" t="s">
        <v>1589</v>
      </c>
      <c r="C486" t="s">
        <v>83</v>
      </c>
      <c r="D486" t="s">
        <v>85</v>
      </c>
      <c r="E486" t="s">
        <v>1096</v>
      </c>
      <c r="F486" t="s">
        <v>100</v>
      </c>
      <c r="G486" t="s">
        <v>85</v>
      </c>
      <c r="H486" t="s">
        <v>85</v>
      </c>
      <c r="I486" t="s">
        <v>85</v>
      </c>
      <c r="J486" t="s">
        <v>1634</v>
      </c>
      <c r="K486" t="s">
        <v>1589</v>
      </c>
      <c r="L486" t="s">
        <v>85</v>
      </c>
      <c r="M486" t="s">
        <v>1582</v>
      </c>
    </row>
    <row r="487" spans="1:13">
      <c r="A487" t="s">
        <v>38</v>
      </c>
      <c r="B487" t="s">
        <v>1590</v>
      </c>
      <c r="C487" t="s">
        <v>83</v>
      </c>
      <c r="D487" t="s">
        <v>85</v>
      </c>
      <c r="E487" t="s">
        <v>1096</v>
      </c>
      <c r="F487" t="s">
        <v>100</v>
      </c>
      <c r="G487" t="s">
        <v>85</v>
      </c>
      <c r="H487" t="s">
        <v>85</v>
      </c>
      <c r="I487" t="s">
        <v>85</v>
      </c>
      <c r="J487" t="s">
        <v>1634</v>
      </c>
      <c r="K487" t="s">
        <v>1590</v>
      </c>
      <c r="L487" t="s">
        <v>85</v>
      </c>
      <c r="M487" t="s">
        <v>1582</v>
      </c>
    </row>
    <row r="488" spans="1:13">
      <c r="A488" t="s">
        <v>38</v>
      </c>
      <c r="B488" t="s">
        <v>1591</v>
      </c>
      <c r="C488" t="s">
        <v>83</v>
      </c>
      <c r="D488" t="s">
        <v>85</v>
      </c>
      <c r="E488" t="s">
        <v>1096</v>
      </c>
      <c r="F488" t="s">
        <v>100</v>
      </c>
      <c r="G488" t="s">
        <v>85</v>
      </c>
      <c r="H488" t="s">
        <v>85</v>
      </c>
      <c r="I488" t="s">
        <v>85</v>
      </c>
      <c r="J488" t="s">
        <v>1634</v>
      </c>
      <c r="K488" t="s">
        <v>1591</v>
      </c>
      <c r="L488" t="s">
        <v>85</v>
      </c>
      <c r="M488" t="s">
        <v>1582</v>
      </c>
    </row>
    <row r="489" spans="1:13">
      <c r="A489" t="s">
        <v>38</v>
      </c>
      <c r="B489" t="s">
        <v>1592</v>
      </c>
      <c r="C489" t="s">
        <v>83</v>
      </c>
      <c r="D489" t="s">
        <v>85</v>
      </c>
      <c r="E489" t="s">
        <v>1096</v>
      </c>
      <c r="F489" t="s">
        <v>100</v>
      </c>
      <c r="G489" t="s">
        <v>85</v>
      </c>
      <c r="H489" t="s">
        <v>85</v>
      </c>
      <c r="I489" t="s">
        <v>85</v>
      </c>
      <c r="J489" t="s">
        <v>1634</v>
      </c>
      <c r="K489" t="s">
        <v>1592</v>
      </c>
      <c r="L489" t="s">
        <v>85</v>
      </c>
      <c r="M489" t="s">
        <v>1582</v>
      </c>
    </row>
    <row r="490" spans="1:13">
      <c r="A490" t="s">
        <v>38</v>
      </c>
      <c r="B490" t="s">
        <v>1593</v>
      </c>
      <c r="C490" t="s">
        <v>83</v>
      </c>
      <c r="D490" t="s">
        <v>85</v>
      </c>
      <c r="E490" t="s">
        <v>1096</v>
      </c>
      <c r="F490" t="s">
        <v>100</v>
      </c>
      <c r="G490" t="s">
        <v>85</v>
      </c>
      <c r="H490" t="s">
        <v>85</v>
      </c>
      <c r="I490" t="s">
        <v>85</v>
      </c>
      <c r="J490" t="s">
        <v>1634</v>
      </c>
      <c r="K490" t="s">
        <v>1593</v>
      </c>
      <c r="L490" t="s">
        <v>85</v>
      </c>
      <c r="M490" t="s">
        <v>1582</v>
      </c>
    </row>
    <row r="491" spans="1:13">
      <c r="A491" t="s">
        <v>38</v>
      </c>
      <c r="B491" t="s">
        <v>1594</v>
      </c>
      <c r="C491" t="s">
        <v>83</v>
      </c>
      <c r="D491" t="s">
        <v>85</v>
      </c>
      <c r="E491" t="s">
        <v>1096</v>
      </c>
      <c r="F491" t="s">
        <v>100</v>
      </c>
      <c r="G491" t="s">
        <v>85</v>
      </c>
      <c r="H491" t="s">
        <v>85</v>
      </c>
      <c r="I491" t="s">
        <v>85</v>
      </c>
      <c r="J491" t="s">
        <v>1634</v>
      </c>
      <c r="K491" t="s">
        <v>1594</v>
      </c>
      <c r="L491" t="s">
        <v>85</v>
      </c>
      <c r="M491" t="s">
        <v>1582</v>
      </c>
    </row>
    <row r="492" spans="1:13">
      <c r="A492" t="s">
        <v>38</v>
      </c>
      <c r="B492" t="s">
        <v>1595</v>
      </c>
      <c r="C492" t="s">
        <v>83</v>
      </c>
      <c r="D492" t="s">
        <v>85</v>
      </c>
      <c r="E492" t="s">
        <v>1096</v>
      </c>
      <c r="F492" t="s">
        <v>100</v>
      </c>
      <c r="G492" t="s">
        <v>85</v>
      </c>
      <c r="H492" t="s">
        <v>85</v>
      </c>
      <c r="I492" t="s">
        <v>85</v>
      </c>
      <c r="J492" t="s">
        <v>1634</v>
      </c>
      <c r="K492" t="s">
        <v>1595</v>
      </c>
      <c r="L492" t="s">
        <v>85</v>
      </c>
      <c r="M492" t="s">
        <v>1582</v>
      </c>
    </row>
    <row r="493" spans="1:13">
      <c r="A493" t="s">
        <v>38</v>
      </c>
      <c r="B493" t="s">
        <v>1596</v>
      </c>
      <c r="C493" t="s">
        <v>83</v>
      </c>
      <c r="D493" t="s">
        <v>85</v>
      </c>
      <c r="E493" t="s">
        <v>1096</v>
      </c>
      <c r="F493" t="s">
        <v>100</v>
      </c>
      <c r="G493" t="s">
        <v>85</v>
      </c>
      <c r="H493" t="s">
        <v>85</v>
      </c>
      <c r="I493" t="s">
        <v>85</v>
      </c>
      <c r="J493" t="s">
        <v>1634</v>
      </c>
      <c r="K493" t="s">
        <v>1596</v>
      </c>
      <c r="L493" t="s">
        <v>85</v>
      </c>
      <c r="M493" t="s">
        <v>1582</v>
      </c>
    </row>
    <row r="494" spans="1:13">
      <c r="A494" t="s">
        <v>38</v>
      </c>
      <c r="B494" t="s">
        <v>1597</v>
      </c>
      <c r="C494" t="s">
        <v>83</v>
      </c>
      <c r="D494" t="s">
        <v>85</v>
      </c>
      <c r="E494" t="s">
        <v>1096</v>
      </c>
      <c r="F494" t="s">
        <v>100</v>
      </c>
      <c r="G494" t="s">
        <v>85</v>
      </c>
      <c r="H494" t="s">
        <v>85</v>
      </c>
      <c r="I494" t="s">
        <v>85</v>
      </c>
      <c r="J494" t="s">
        <v>1634</v>
      </c>
      <c r="K494" t="s">
        <v>1597</v>
      </c>
      <c r="L494" t="s">
        <v>85</v>
      </c>
      <c r="M494" t="s">
        <v>1582</v>
      </c>
    </row>
    <row r="495" spans="1:13">
      <c r="A495" t="s">
        <v>38</v>
      </c>
      <c r="B495" t="s">
        <v>1598</v>
      </c>
      <c r="C495" t="s">
        <v>83</v>
      </c>
      <c r="D495" t="s">
        <v>85</v>
      </c>
      <c r="E495" t="s">
        <v>1096</v>
      </c>
      <c r="F495" t="s">
        <v>100</v>
      </c>
      <c r="G495" t="s">
        <v>85</v>
      </c>
      <c r="H495" t="s">
        <v>85</v>
      </c>
      <c r="I495" t="s">
        <v>85</v>
      </c>
      <c r="J495" t="s">
        <v>1634</v>
      </c>
      <c r="K495" t="s">
        <v>1598</v>
      </c>
      <c r="L495" t="s">
        <v>85</v>
      </c>
      <c r="M495" t="s">
        <v>1582</v>
      </c>
    </row>
    <row r="496" spans="1:13">
      <c r="A496" t="s">
        <v>38</v>
      </c>
      <c r="B496" t="s">
        <v>1599</v>
      </c>
      <c r="C496" t="s">
        <v>83</v>
      </c>
      <c r="D496" t="s">
        <v>85</v>
      </c>
      <c r="E496" t="s">
        <v>1096</v>
      </c>
      <c r="F496" t="s">
        <v>100</v>
      </c>
      <c r="G496" t="s">
        <v>85</v>
      </c>
      <c r="H496" t="s">
        <v>85</v>
      </c>
      <c r="I496" t="s">
        <v>85</v>
      </c>
      <c r="J496" t="s">
        <v>1634</v>
      </c>
      <c r="K496" t="s">
        <v>1599</v>
      </c>
      <c r="L496" t="s">
        <v>85</v>
      </c>
      <c r="M496" t="s">
        <v>1582</v>
      </c>
    </row>
    <row r="497" spans="1:13">
      <c r="A497" t="s">
        <v>38</v>
      </c>
      <c r="B497" t="s">
        <v>1600</v>
      </c>
      <c r="C497" t="s">
        <v>83</v>
      </c>
      <c r="D497" t="s">
        <v>85</v>
      </c>
      <c r="E497" t="s">
        <v>1096</v>
      </c>
      <c r="F497" t="s">
        <v>100</v>
      </c>
      <c r="G497" t="s">
        <v>85</v>
      </c>
      <c r="H497" t="s">
        <v>85</v>
      </c>
      <c r="I497" t="s">
        <v>85</v>
      </c>
      <c r="J497" t="s">
        <v>1634</v>
      </c>
      <c r="K497" t="s">
        <v>1600</v>
      </c>
      <c r="L497" t="s">
        <v>85</v>
      </c>
      <c r="M497" t="s">
        <v>1582</v>
      </c>
    </row>
    <row r="498" spans="1:13">
      <c r="A498" t="s">
        <v>38</v>
      </c>
      <c r="B498" t="s">
        <v>1601</v>
      </c>
      <c r="C498" t="s">
        <v>83</v>
      </c>
      <c r="D498" t="s">
        <v>85</v>
      </c>
      <c r="E498" t="s">
        <v>1096</v>
      </c>
      <c r="F498" t="s">
        <v>100</v>
      </c>
      <c r="G498" t="s">
        <v>85</v>
      </c>
      <c r="H498" t="s">
        <v>85</v>
      </c>
      <c r="I498" t="s">
        <v>85</v>
      </c>
      <c r="J498" t="s">
        <v>1634</v>
      </c>
      <c r="K498" t="s">
        <v>1601</v>
      </c>
      <c r="L498" t="s">
        <v>85</v>
      </c>
      <c r="M498" t="s">
        <v>1582</v>
      </c>
    </row>
    <row r="499" spans="1:13">
      <c r="A499" t="s">
        <v>38</v>
      </c>
      <c r="B499" t="s">
        <v>1602</v>
      </c>
      <c r="C499" t="s">
        <v>83</v>
      </c>
      <c r="D499" t="s">
        <v>85</v>
      </c>
      <c r="E499" t="s">
        <v>1096</v>
      </c>
      <c r="F499" t="s">
        <v>100</v>
      </c>
      <c r="G499" t="s">
        <v>85</v>
      </c>
      <c r="H499" t="s">
        <v>85</v>
      </c>
      <c r="I499" t="s">
        <v>85</v>
      </c>
      <c r="J499" t="s">
        <v>1634</v>
      </c>
      <c r="K499" t="s">
        <v>1602</v>
      </c>
      <c r="L499" t="s">
        <v>85</v>
      </c>
      <c r="M499" t="s">
        <v>1582</v>
      </c>
    </row>
    <row r="500" spans="1:13">
      <c r="A500" t="s">
        <v>38</v>
      </c>
      <c r="B500" t="s">
        <v>1603</v>
      </c>
      <c r="C500" t="s">
        <v>83</v>
      </c>
      <c r="D500" t="s">
        <v>85</v>
      </c>
      <c r="E500" t="s">
        <v>1096</v>
      </c>
      <c r="F500" t="s">
        <v>100</v>
      </c>
      <c r="G500" t="s">
        <v>85</v>
      </c>
      <c r="H500" t="s">
        <v>85</v>
      </c>
      <c r="I500" t="s">
        <v>85</v>
      </c>
      <c r="J500" t="s">
        <v>1634</v>
      </c>
      <c r="K500" t="s">
        <v>1603</v>
      </c>
      <c r="L500" t="s">
        <v>85</v>
      </c>
      <c r="M500" t="s">
        <v>1582</v>
      </c>
    </row>
    <row r="501" spans="1:13">
      <c r="A501" t="s">
        <v>38</v>
      </c>
      <c r="B501" t="s">
        <v>1604</v>
      </c>
      <c r="C501" t="s">
        <v>83</v>
      </c>
      <c r="D501" t="s">
        <v>85</v>
      </c>
      <c r="E501" t="s">
        <v>1096</v>
      </c>
      <c r="F501" t="s">
        <v>100</v>
      </c>
      <c r="G501" t="s">
        <v>85</v>
      </c>
      <c r="H501" t="s">
        <v>85</v>
      </c>
      <c r="I501" t="s">
        <v>85</v>
      </c>
      <c r="J501" t="s">
        <v>1634</v>
      </c>
      <c r="K501" t="s">
        <v>1604</v>
      </c>
      <c r="L501" t="s">
        <v>85</v>
      </c>
      <c r="M501" t="s">
        <v>1582</v>
      </c>
    </row>
    <row r="502" spans="1:13">
      <c r="A502" t="s">
        <v>38</v>
      </c>
      <c r="B502" t="s">
        <v>1605</v>
      </c>
      <c r="C502" t="s">
        <v>83</v>
      </c>
      <c r="D502" t="s">
        <v>85</v>
      </c>
      <c r="E502" t="s">
        <v>1096</v>
      </c>
      <c r="F502" t="s">
        <v>100</v>
      </c>
      <c r="G502" t="s">
        <v>85</v>
      </c>
      <c r="H502" t="s">
        <v>85</v>
      </c>
      <c r="I502" t="s">
        <v>85</v>
      </c>
      <c r="J502" t="s">
        <v>1634</v>
      </c>
      <c r="K502" t="s">
        <v>1605</v>
      </c>
      <c r="L502" t="s">
        <v>85</v>
      </c>
      <c r="M502" t="s">
        <v>1582</v>
      </c>
    </row>
    <row r="503" spans="1:13">
      <c r="A503" t="s">
        <v>38</v>
      </c>
      <c r="B503" t="s">
        <v>1646</v>
      </c>
      <c r="C503" t="s">
        <v>83</v>
      </c>
      <c r="D503" t="s">
        <v>85</v>
      </c>
      <c r="E503" t="s">
        <v>1647</v>
      </c>
      <c r="F503" t="s">
        <v>85</v>
      </c>
      <c r="G503" t="s">
        <v>85</v>
      </c>
      <c r="H503" t="s">
        <v>85</v>
      </c>
      <c r="I503" t="s">
        <v>85</v>
      </c>
      <c r="J503" t="s">
        <v>1634</v>
      </c>
      <c r="K503" t="s">
        <v>1646</v>
      </c>
      <c r="L503" t="s">
        <v>85</v>
      </c>
      <c r="M503" t="s">
        <v>1648</v>
      </c>
    </row>
    <row r="504" spans="1:13">
      <c r="A504" t="s">
        <v>38</v>
      </c>
      <c r="B504" t="s">
        <v>82</v>
      </c>
      <c r="C504" t="s">
        <v>83</v>
      </c>
      <c r="D504" t="s">
        <v>85</v>
      </c>
      <c r="E504" t="s">
        <v>85</v>
      </c>
      <c r="F504" t="s">
        <v>85</v>
      </c>
      <c r="G504" t="s">
        <v>85</v>
      </c>
      <c r="H504" t="s">
        <v>120</v>
      </c>
      <c r="I504" t="s">
        <v>121</v>
      </c>
      <c r="J504" t="s">
        <v>1634</v>
      </c>
      <c r="K504" t="s">
        <v>82</v>
      </c>
      <c r="L504" t="s">
        <v>85</v>
      </c>
      <c r="M504" t="s">
        <v>87</v>
      </c>
    </row>
    <row r="505" spans="1:13">
      <c r="A505" t="s">
        <v>38</v>
      </c>
      <c r="B505" t="s">
        <v>1649</v>
      </c>
      <c r="C505" t="s">
        <v>89</v>
      </c>
      <c r="D505" t="s">
        <v>85</v>
      </c>
      <c r="E505" t="s">
        <v>1650</v>
      </c>
      <c r="F505" t="s">
        <v>85</v>
      </c>
      <c r="G505" t="s">
        <v>85</v>
      </c>
      <c r="H505" t="s">
        <v>85</v>
      </c>
      <c r="I505" t="s">
        <v>85</v>
      </c>
      <c r="J505" t="s">
        <v>1634</v>
      </c>
      <c r="K505" t="s">
        <v>1649</v>
      </c>
      <c r="L505" t="s">
        <v>85</v>
      </c>
      <c r="M505" t="s">
        <v>1651</v>
      </c>
    </row>
    <row r="506" spans="1:13">
      <c r="A506" t="s">
        <v>38</v>
      </c>
      <c r="B506" t="s">
        <v>1440</v>
      </c>
      <c r="C506" t="s">
        <v>83</v>
      </c>
      <c r="D506" t="s">
        <v>85</v>
      </c>
      <c r="E506" t="s">
        <v>85</v>
      </c>
      <c r="F506" t="s">
        <v>85</v>
      </c>
      <c r="G506" t="s">
        <v>85</v>
      </c>
      <c r="H506" t="s">
        <v>85</v>
      </c>
      <c r="I506" t="s">
        <v>85</v>
      </c>
      <c r="J506" t="s">
        <v>1634</v>
      </c>
      <c r="K506" t="s">
        <v>1440</v>
      </c>
      <c r="L506" t="s">
        <v>85</v>
      </c>
      <c r="M506" t="s">
        <v>1652</v>
      </c>
    </row>
    <row r="507" spans="1:13">
      <c r="A507" t="s">
        <v>38</v>
      </c>
      <c r="B507" t="s">
        <v>1442</v>
      </c>
      <c r="C507" t="s">
        <v>83</v>
      </c>
      <c r="D507" t="s">
        <v>85</v>
      </c>
      <c r="E507" t="s">
        <v>1653</v>
      </c>
      <c r="F507" t="s">
        <v>100</v>
      </c>
      <c r="G507" t="s">
        <v>85</v>
      </c>
      <c r="H507" t="s">
        <v>85</v>
      </c>
      <c r="I507" t="s">
        <v>85</v>
      </c>
      <c r="J507" t="s">
        <v>1634</v>
      </c>
      <c r="K507" t="s">
        <v>1442</v>
      </c>
      <c r="L507" t="s">
        <v>85</v>
      </c>
      <c r="M507" t="s">
        <v>1444</v>
      </c>
    </row>
    <row r="508" spans="1:13">
      <c r="A508" t="s">
        <v>38</v>
      </c>
      <c r="B508" t="s">
        <v>1654</v>
      </c>
      <c r="C508" t="s">
        <v>83</v>
      </c>
      <c r="D508" t="s">
        <v>85</v>
      </c>
      <c r="E508" t="s">
        <v>1655</v>
      </c>
      <c r="F508" t="s">
        <v>85</v>
      </c>
      <c r="G508" t="s">
        <v>85</v>
      </c>
      <c r="H508" t="s">
        <v>85</v>
      </c>
      <c r="I508" t="s">
        <v>85</v>
      </c>
      <c r="J508" t="s">
        <v>1634</v>
      </c>
      <c r="K508" t="s">
        <v>1654</v>
      </c>
      <c r="L508" t="s">
        <v>85</v>
      </c>
      <c r="M508" t="s">
        <v>1656</v>
      </c>
    </row>
    <row r="509" spans="1:13">
      <c r="A509" t="s">
        <v>38</v>
      </c>
      <c r="B509" t="s">
        <v>948</v>
      </c>
      <c r="C509" t="s">
        <v>83</v>
      </c>
      <c r="D509" t="s">
        <v>117</v>
      </c>
      <c r="E509" t="s">
        <v>85</v>
      </c>
      <c r="F509" t="s">
        <v>85</v>
      </c>
      <c r="G509" t="s">
        <v>85</v>
      </c>
      <c r="H509" t="s">
        <v>85</v>
      </c>
      <c r="I509" t="s">
        <v>85</v>
      </c>
      <c r="J509" t="s">
        <v>1634</v>
      </c>
      <c r="K509" t="s">
        <v>948</v>
      </c>
      <c r="L509" t="s">
        <v>85</v>
      </c>
      <c r="M509" t="s">
        <v>949</v>
      </c>
    </row>
    <row r="510" spans="1:13">
      <c r="A510" t="s">
        <v>38</v>
      </c>
      <c r="B510" t="s">
        <v>1614</v>
      </c>
      <c r="C510" t="s">
        <v>126</v>
      </c>
      <c r="D510" t="s">
        <v>85</v>
      </c>
      <c r="E510" t="s">
        <v>85</v>
      </c>
      <c r="F510" t="s">
        <v>85</v>
      </c>
      <c r="G510" t="s">
        <v>85</v>
      </c>
      <c r="H510" t="s">
        <v>85</v>
      </c>
      <c r="I510" t="s">
        <v>85</v>
      </c>
      <c r="J510" t="s">
        <v>1634</v>
      </c>
      <c r="K510" t="s">
        <v>1614</v>
      </c>
      <c r="L510" t="s">
        <v>85</v>
      </c>
      <c r="M510" t="s">
        <v>1615</v>
      </c>
    </row>
    <row r="511" spans="1:13">
      <c r="A511" t="s">
        <v>38</v>
      </c>
      <c r="B511" t="s">
        <v>1616</v>
      </c>
      <c r="C511" t="s">
        <v>126</v>
      </c>
      <c r="D511" t="s">
        <v>85</v>
      </c>
      <c r="E511" t="s">
        <v>85</v>
      </c>
      <c r="F511" t="s">
        <v>85</v>
      </c>
      <c r="G511" t="s">
        <v>85</v>
      </c>
      <c r="H511" t="s">
        <v>85</v>
      </c>
      <c r="I511" t="s">
        <v>85</v>
      </c>
      <c r="J511" t="s">
        <v>1634</v>
      </c>
      <c r="K511" t="s">
        <v>1616</v>
      </c>
      <c r="L511" t="s">
        <v>85</v>
      </c>
      <c r="M511" t="s">
        <v>1617</v>
      </c>
    </row>
    <row r="512" spans="1:13">
      <c r="A512" t="s">
        <v>38</v>
      </c>
      <c r="B512" t="s">
        <v>1618</v>
      </c>
      <c r="C512" t="s">
        <v>83</v>
      </c>
      <c r="D512" t="s">
        <v>85</v>
      </c>
      <c r="E512" t="s">
        <v>1657</v>
      </c>
      <c r="F512" t="s">
        <v>85</v>
      </c>
      <c r="G512" t="s">
        <v>85</v>
      </c>
      <c r="H512" t="s">
        <v>85</v>
      </c>
      <c r="I512" t="s">
        <v>85</v>
      </c>
      <c r="J512" t="s">
        <v>1634</v>
      </c>
      <c r="K512" t="s">
        <v>1618</v>
      </c>
      <c r="L512" t="s">
        <v>85</v>
      </c>
      <c r="M512" t="s">
        <v>1620</v>
      </c>
    </row>
    <row r="513" spans="1:13">
      <c r="A513" t="s">
        <v>38</v>
      </c>
      <c r="B513" t="s">
        <v>1445</v>
      </c>
      <c r="C513" t="s">
        <v>83</v>
      </c>
      <c r="D513" t="s">
        <v>85</v>
      </c>
      <c r="E513" t="s">
        <v>1658</v>
      </c>
      <c r="F513" t="s">
        <v>100</v>
      </c>
      <c r="G513" t="s">
        <v>85</v>
      </c>
      <c r="H513" t="s">
        <v>85</v>
      </c>
      <c r="I513" t="s">
        <v>85</v>
      </c>
      <c r="J513" t="s">
        <v>1634</v>
      </c>
      <c r="K513" t="s">
        <v>1445</v>
      </c>
      <c r="L513" t="s">
        <v>85</v>
      </c>
      <c r="M513" t="s">
        <v>1447</v>
      </c>
    </row>
    <row r="514" spans="1:13">
      <c r="A514" t="s">
        <v>38</v>
      </c>
      <c r="B514" t="s">
        <v>1630</v>
      </c>
      <c r="C514" t="s">
        <v>83</v>
      </c>
      <c r="D514" t="s">
        <v>85</v>
      </c>
      <c r="E514" t="s">
        <v>1659</v>
      </c>
      <c r="F514" t="s">
        <v>85</v>
      </c>
      <c r="G514" t="s">
        <v>85</v>
      </c>
      <c r="H514" t="s">
        <v>85</v>
      </c>
      <c r="I514" t="s">
        <v>85</v>
      </c>
      <c r="J514" t="s">
        <v>1634</v>
      </c>
      <c r="K514" t="s">
        <v>1630</v>
      </c>
      <c r="L514" t="s">
        <v>85</v>
      </c>
      <c r="M514" t="s">
        <v>1632</v>
      </c>
    </row>
    <row r="515" spans="1:13">
      <c r="A515" t="s">
        <v>40</v>
      </c>
      <c r="B515" t="s">
        <v>1660</v>
      </c>
      <c r="C515" t="s">
        <v>83</v>
      </c>
      <c r="D515" t="s">
        <v>85</v>
      </c>
      <c r="E515" t="s">
        <v>85</v>
      </c>
      <c r="F515" t="s">
        <v>85</v>
      </c>
      <c r="G515" t="s">
        <v>85</v>
      </c>
      <c r="H515" t="s">
        <v>85</v>
      </c>
      <c r="I515" t="s">
        <v>85</v>
      </c>
      <c r="J515" t="s">
        <v>1661</v>
      </c>
      <c r="K515" t="s">
        <v>1660</v>
      </c>
      <c r="L515" t="s">
        <v>85</v>
      </c>
      <c r="M515" t="s">
        <v>1662</v>
      </c>
    </row>
    <row r="516" spans="1:13">
      <c r="A516" t="s">
        <v>40</v>
      </c>
      <c r="B516" t="s">
        <v>1663</v>
      </c>
      <c r="C516" t="s">
        <v>83</v>
      </c>
      <c r="D516" t="s">
        <v>85</v>
      </c>
      <c r="E516" t="s">
        <v>1664</v>
      </c>
      <c r="F516" t="s">
        <v>85</v>
      </c>
      <c r="G516" t="s">
        <v>85</v>
      </c>
      <c r="H516" t="s">
        <v>85</v>
      </c>
      <c r="I516" t="s">
        <v>85</v>
      </c>
      <c r="J516" t="s">
        <v>1661</v>
      </c>
      <c r="K516" t="s">
        <v>1663</v>
      </c>
      <c r="L516" t="s">
        <v>85</v>
      </c>
      <c r="M516" t="s">
        <v>1665</v>
      </c>
    </row>
    <row r="517" spans="1:13">
      <c r="A517" t="s">
        <v>40</v>
      </c>
      <c r="B517" t="s">
        <v>1666</v>
      </c>
      <c r="C517" t="s">
        <v>83</v>
      </c>
      <c r="D517" t="s">
        <v>85</v>
      </c>
      <c r="E517" t="s">
        <v>85</v>
      </c>
      <c r="F517" t="s">
        <v>85</v>
      </c>
      <c r="G517" t="s">
        <v>85</v>
      </c>
      <c r="H517" t="s">
        <v>85</v>
      </c>
      <c r="I517" t="s">
        <v>85</v>
      </c>
      <c r="J517" t="s">
        <v>1661</v>
      </c>
      <c r="K517" t="s">
        <v>1666</v>
      </c>
      <c r="L517" t="s">
        <v>85</v>
      </c>
      <c r="M517" t="s">
        <v>1667</v>
      </c>
    </row>
    <row r="518" spans="1:13">
      <c r="A518" t="s">
        <v>40</v>
      </c>
      <c r="B518" t="s">
        <v>1668</v>
      </c>
      <c r="C518" t="s">
        <v>83</v>
      </c>
      <c r="D518" t="s">
        <v>85</v>
      </c>
      <c r="E518" t="s">
        <v>1669</v>
      </c>
      <c r="F518" t="s">
        <v>100</v>
      </c>
      <c r="G518" t="s">
        <v>85</v>
      </c>
      <c r="H518" t="s">
        <v>85</v>
      </c>
      <c r="I518" t="s">
        <v>85</v>
      </c>
      <c r="J518" t="s">
        <v>1661</v>
      </c>
      <c r="K518" t="s">
        <v>1668</v>
      </c>
      <c r="L518" t="s">
        <v>85</v>
      </c>
      <c r="M518" t="s">
        <v>1670</v>
      </c>
    </row>
    <row r="519" spans="1:13">
      <c r="A519" t="s">
        <v>40</v>
      </c>
      <c r="B519" t="s">
        <v>1671</v>
      </c>
      <c r="C519" t="s">
        <v>89</v>
      </c>
      <c r="D519" t="s">
        <v>85</v>
      </c>
      <c r="E519" t="s">
        <v>1672</v>
      </c>
      <c r="F519" t="s">
        <v>85</v>
      </c>
      <c r="G519" t="s">
        <v>85</v>
      </c>
      <c r="H519" t="s">
        <v>85</v>
      </c>
      <c r="I519" t="s">
        <v>85</v>
      </c>
      <c r="J519" t="s">
        <v>1661</v>
      </c>
      <c r="K519" t="s">
        <v>1671</v>
      </c>
      <c r="L519" t="s">
        <v>85</v>
      </c>
      <c r="M519" t="s">
        <v>1673</v>
      </c>
    </row>
    <row r="520" spans="1:13">
      <c r="A520" t="s">
        <v>40</v>
      </c>
      <c r="B520" t="s">
        <v>1674</v>
      </c>
      <c r="C520" t="s">
        <v>89</v>
      </c>
      <c r="D520" t="s">
        <v>85</v>
      </c>
      <c r="E520" t="s">
        <v>1675</v>
      </c>
      <c r="F520" t="s">
        <v>85</v>
      </c>
      <c r="G520" t="s">
        <v>85</v>
      </c>
      <c r="H520" t="s">
        <v>85</v>
      </c>
      <c r="I520" t="s">
        <v>85</v>
      </c>
      <c r="J520" t="s">
        <v>1661</v>
      </c>
      <c r="K520" t="s">
        <v>1674</v>
      </c>
      <c r="L520" t="s">
        <v>85</v>
      </c>
      <c r="M520" t="s">
        <v>1676</v>
      </c>
    </row>
    <row r="521" spans="1:13">
      <c r="A521" t="s">
        <v>40</v>
      </c>
      <c r="B521" t="s">
        <v>1677</v>
      </c>
      <c r="C521" t="s">
        <v>129</v>
      </c>
      <c r="D521" t="s">
        <v>85</v>
      </c>
      <c r="E521" t="s">
        <v>85</v>
      </c>
      <c r="F521" t="s">
        <v>85</v>
      </c>
      <c r="G521" t="s">
        <v>85</v>
      </c>
      <c r="H521" t="s">
        <v>85</v>
      </c>
      <c r="I521" t="s">
        <v>85</v>
      </c>
      <c r="J521" t="s">
        <v>1661</v>
      </c>
      <c r="K521" t="s">
        <v>1677</v>
      </c>
      <c r="L521" t="s">
        <v>85</v>
      </c>
      <c r="M521" t="s">
        <v>1678</v>
      </c>
    </row>
    <row r="522" spans="1:13">
      <c r="A522" t="s">
        <v>40</v>
      </c>
      <c r="B522" t="s">
        <v>1679</v>
      </c>
      <c r="C522" t="s">
        <v>89</v>
      </c>
      <c r="D522" t="s">
        <v>85</v>
      </c>
      <c r="E522" t="s">
        <v>85</v>
      </c>
      <c r="F522" t="s">
        <v>85</v>
      </c>
      <c r="G522" t="s">
        <v>85</v>
      </c>
      <c r="H522" t="s">
        <v>85</v>
      </c>
      <c r="I522" t="s">
        <v>85</v>
      </c>
      <c r="J522" t="s">
        <v>1661</v>
      </c>
      <c r="K522" t="s">
        <v>1679</v>
      </c>
      <c r="L522" t="s">
        <v>85</v>
      </c>
      <c r="M522" t="s">
        <v>1680</v>
      </c>
    </row>
    <row r="523" spans="1:13">
      <c r="A523" t="s">
        <v>40</v>
      </c>
      <c r="B523" t="s">
        <v>1681</v>
      </c>
      <c r="C523" t="s">
        <v>83</v>
      </c>
      <c r="D523" t="s">
        <v>85</v>
      </c>
      <c r="E523" t="s">
        <v>85</v>
      </c>
      <c r="F523" t="s">
        <v>85</v>
      </c>
      <c r="G523" t="s">
        <v>85</v>
      </c>
      <c r="H523" t="s">
        <v>85</v>
      </c>
      <c r="I523" t="s">
        <v>85</v>
      </c>
      <c r="J523" t="s">
        <v>1661</v>
      </c>
      <c r="K523" t="s">
        <v>1681</v>
      </c>
      <c r="L523" t="s">
        <v>85</v>
      </c>
      <c r="M523" t="s">
        <v>1682</v>
      </c>
    </row>
    <row r="524" spans="1:13">
      <c r="A524" t="s">
        <v>40</v>
      </c>
      <c r="B524" t="s">
        <v>1683</v>
      </c>
      <c r="C524" t="s">
        <v>89</v>
      </c>
      <c r="D524" t="s">
        <v>85</v>
      </c>
      <c r="E524" t="s">
        <v>1684</v>
      </c>
      <c r="F524" t="s">
        <v>85</v>
      </c>
      <c r="G524" t="s">
        <v>85</v>
      </c>
      <c r="H524" t="s">
        <v>85</v>
      </c>
      <c r="I524" t="s">
        <v>85</v>
      </c>
      <c r="J524" t="s">
        <v>1661</v>
      </c>
      <c r="K524" t="s">
        <v>1683</v>
      </c>
      <c r="L524" t="s">
        <v>85</v>
      </c>
      <c r="M524" t="s">
        <v>1685</v>
      </c>
    </row>
    <row r="525" spans="1:13">
      <c r="A525" t="s">
        <v>40</v>
      </c>
      <c r="B525" t="s">
        <v>1686</v>
      </c>
      <c r="C525" t="s">
        <v>89</v>
      </c>
      <c r="D525" t="s">
        <v>85</v>
      </c>
      <c r="E525" t="s">
        <v>85</v>
      </c>
      <c r="F525" t="s">
        <v>85</v>
      </c>
      <c r="G525" t="s">
        <v>85</v>
      </c>
      <c r="H525" t="s">
        <v>85</v>
      </c>
      <c r="I525" t="s">
        <v>85</v>
      </c>
      <c r="J525" t="s">
        <v>1661</v>
      </c>
      <c r="K525" t="s">
        <v>1686</v>
      </c>
      <c r="L525" t="s">
        <v>85</v>
      </c>
      <c r="M525" t="s">
        <v>1687</v>
      </c>
    </row>
    <row r="526" spans="1:13">
      <c r="A526" t="s">
        <v>40</v>
      </c>
      <c r="B526" t="s">
        <v>82</v>
      </c>
      <c r="C526" t="s">
        <v>83</v>
      </c>
      <c r="D526" t="s">
        <v>85</v>
      </c>
      <c r="E526" t="s">
        <v>85</v>
      </c>
      <c r="F526" t="s">
        <v>85</v>
      </c>
      <c r="G526" t="s">
        <v>85</v>
      </c>
      <c r="H526" t="s">
        <v>120</v>
      </c>
      <c r="I526" t="s">
        <v>121</v>
      </c>
      <c r="J526" t="s">
        <v>1661</v>
      </c>
      <c r="K526" t="s">
        <v>82</v>
      </c>
      <c r="L526" t="s">
        <v>85</v>
      </c>
      <c r="M526" t="s">
        <v>87</v>
      </c>
    </row>
    <row r="527" spans="1:13">
      <c r="A527" t="s">
        <v>40</v>
      </c>
      <c r="B527" t="s">
        <v>1688</v>
      </c>
      <c r="C527" t="s">
        <v>83</v>
      </c>
      <c r="D527" t="s">
        <v>85</v>
      </c>
      <c r="E527" t="s">
        <v>85</v>
      </c>
      <c r="F527" t="s">
        <v>85</v>
      </c>
      <c r="G527" t="s">
        <v>85</v>
      </c>
      <c r="H527" t="s">
        <v>85</v>
      </c>
      <c r="I527" t="s">
        <v>85</v>
      </c>
      <c r="J527" t="s">
        <v>1661</v>
      </c>
      <c r="K527" t="s">
        <v>1688</v>
      </c>
      <c r="L527" t="s">
        <v>85</v>
      </c>
      <c r="M527" t="s">
        <v>1689</v>
      </c>
    </row>
    <row r="528" spans="1:13">
      <c r="A528" t="s">
        <v>40</v>
      </c>
      <c r="B528" t="s">
        <v>1690</v>
      </c>
      <c r="C528" t="s">
        <v>83</v>
      </c>
      <c r="D528" t="s">
        <v>85</v>
      </c>
      <c r="E528" t="s">
        <v>85</v>
      </c>
      <c r="F528" t="s">
        <v>85</v>
      </c>
      <c r="G528" t="s">
        <v>85</v>
      </c>
      <c r="H528" t="s">
        <v>85</v>
      </c>
      <c r="I528" t="s">
        <v>85</v>
      </c>
      <c r="J528" t="s">
        <v>1661</v>
      </c>
      <c r="K528" t="s">
        <v>1690</v>
      </c>
      <c r="L528" t="s">
        <v>85</v>
      </c>
      <c r="M528" t="s">
        <v>1691</v>
      </c>
    </row>
    <row r="529" spans="1:13">
      <c r="A529" t="s">
        <v>40</v>
      </c>
      <c r="B529" t="s">
        <v>1692</v>
      </c>
      <c r="C529" t="s">
        <v>83</v>
      </c>
      <c r="D529" t="s">
        <v>85</v>
      </c>
      <c r="E529" t="s">
        <v>1693</v>
      </c>
      <c r="F529" t="s">
        <v>85</v>
      </c>
      <c r="G529" t="s">
        <v>85</v>
      </c>
      <c r="H529" t="s">
        <v>85</v>
      </c>
      <c r="I529" t="s">
        <v>85</v>
      </c>
      <c r="J529" t="s">
        <v>1661</v>
      </c>
      <c r="K529" t="s">
        <v>1692</v>
      </c>
      <c r="L529" t="s">
        <v>85</v>
      </c>
      <c r="M529" t="s">
        <v>1694</v>
      </c>
    </row>
    <row r="530" spans="1:13">
      <c r="A530" t="s">
        <v>40</v>
      </c>
      <c r="B530" t="s">
        <v>1695</v>
      </c>
      <c r="C530" t="s">
        <v>83</v>
      </c>
      <c r="D530" t="s">
        <v>85</v>
      </c>
      <c r="E530" t="s">
        <v>85</v>
      </c>
      <c r="F530" t="s">
        <v>85</v>
      </c>
      <c r="G530" t="s">
        <v>85</v>
      </c>
      <c r="H530" t="s">
        <v>85</v>
      </c>
      <c r="I530" t="s">
        <v>85</v>
      </c>
      <c r="J530" t="s">
        <v>1661</v>
      </c>
      <c r="K530" t="s">
        <v>1695</v>
      </c>
      <c r="L530" t="s">
        <v>85</v>
      </c>
      <c r="M530" t="s">
        <v>1696</v>
      </c>
    </row>
    <row r="531" spans="1:13">
      <c r="A531" t="s">
        <v>40</v>
      </c>
      <c r="B531" t="s">
        <v>1697</v>
      </c>
      <c r="C531" t="s">
        <v>83</v>
      </c>
      <c r="D531" t="s">
        <v>85</v>
      </c>
      <c r="E531" t="s">
        <v>1698</v>
      </c>
      <c r="F531" t="s">
        <v>100</v>
      </c>
      <c r="G531" t="s">
        <v>85</v>
      </c>
      <c r="H531" t="s">
        <v>85</v>
      </c>
      <c r="I531" t="s">
        <v>85</v>
      </c>
      <c r="J531" t="s">
        <v>1661</v>
      </c>
      <c r="K531" t="s">
        <v>1697</v>
      </c>
      <c r="L531" t="s">
        <v>85</v>
      </c>
      <c r="M531" t="s">
        <v>1699</v>
      </c>
    </row>
    <row r="532" spans="1:13">
      <c r="A532" t="s">
        <v>40</v>
      </c>
      <c r="B532" t="s">
        <v>1700</v>
      </c>
      <c r="C532" t="s">
        <v>83</v>
      </c>
      <c r="D532" t="s">
        <v>85</v>
      </c>
      <c r="E532" t="s">
        <v>1701</v>
      </c>
      <c r="F532" t="s">
        <v>100</v>
      </c>
      <c r="G532" t="s">
        <v>85</v>
      </c>
      <c r="H532" t="s">
        <v>85</v>
      </c>
      <c r="I532" t="s">
        <v>85</v>
      </c>
      <c r="J532" t="s">
        <v>1661</v>
      </c>
      <c r="K532" t="s">
        <v>1700</v>
      </c>
      <c r="L532" t="s">
        <v>85</v>
      </c>
      <c r="M532" t="s">
        <v>1702</v>
      </c>
    </row>
    <row r="533" spans="1:13">
      <c r="A533" t="s">
        <v>40</v>
      </c>
      <c r="B533" t="s">
        <v>1703</v>
      </c>
      <c r="C533" t="s">
        <v>83</v>
      </c>
      <c r="D533" t="s">
        <v>85</v>
      </c>
      <c r="E533" t="s">
        <v>1704</v>
      </c>
      <c r="F533" t="s">
        <v>85</v>
      </c>
      <c r="G533" t="s">
        <v>85</v>
      </c>
      <c r="H533" t="s">
        <v>85</v>
      </c>
      <c r="I533" t="s">
        <v>85</v>
      </c>
      <c r="J533" t="s">
        <v>1661</v>
      </c>
      <c r="K533" t="s">
        <v>1703</v>
      </c>
      <c r="L533" t="s">
        <v>85</v>
      </c>
      <c r="M533" t="s">
        <v>1705</v>
      </c>
    </row>
    <row r="534" spans="1:13">
      <c r="A534" t="s">
        <v>40</v>
      </c>
      <c r="B534" t="s">
        <v>1706</v>
      </c>
      <c r="C534" t="s">
        <v>89</v>
      </c>
      <c r="D534" t="s">
        <v>85</v>
      </c>
      <c r="E534" t="s">
        <v>85</v>
      </c>
      <c r="F534" t="s">
        <v>85</v>
      </c>
      <c r="G534" t="s">
        <v>85</v>
      </c>
      <c r="H534" t="s">
        <v>85</v>
      </c>
      <c r="I534" t="s">
        <v>85</v>
      </c>
      <c r="J534" t="s">
        <v>1661</v>
      </c>
      <c r="K534" t="s">
        <v>1706</v>
      </c>
      <c r="L534" t="s">
        <v>85</v>
      </c>
      <c r="M534" t="s">
        <v>1707</v>
      </c>
    </row>
    <row r="535" spans="1:13">
      <c r="A535" t="s">
        <v>40</v>
      </c>
      <c r="B535" t="s">
        <v>1708</v>
      </c>
      <c r="C535" t="s">
        <v>83</v>
      </c>
      <c r="D535" t="s">
        <v>85</v>
      </c>
      <c r="E535" t="s">
        <v>85</v>
      </c>
      <c r="F535" t="s">
        <v>85</v>
      </c>
      <c r="G535" t="s">
        <v>85</v>
      </c>
      <c r="H535" t="s">
        <v>85</v>
      </c>
      <c r="I535" t="s">
        <v>85</v>
      </c>
      <c r="J535" t="s">
        <v>1661</v>
      </c>
      <c r="K535" t="s">
        <v>1708</v>
      </c>
      <c r="L535" t="s">
        <v>85</v>
      </c>
      <c r="M535" t="s">
        <v>1709</v>
      </c>
    </row>
    <row r="536" spans="1:13">
      <c r="A536" t="s">
        <v>40</v>
      </c>
      <c r="B536" t="s">
        <v>1710</v>
      </c>
      <c r="C536" t="s">
        <v>83</v>
      </c>
      <c r="D536" t="s">
        <v>85</v>
      </c>
      <c r="E536" t="s">
        <v>1711</v>
      </c>
      <c r="F536" t="s">
        <v>100</v>
      </c>
      <c r="G536" t="s">
        <v>85</v>
      </c>
      <c r="H536" t="s">
        <v>85</v>
      </c>
      <c r="I536" t="s">
        <v>85</v>
      </c>
      <c r="J536" t="s">
        <v>1661</v>
      </c>
      <c r="K536" t="s">
        <v>1710</v>
      </c>
      <c r="L536" t="s">
        <v>85</v>
      </c>
      <c r="M536" t="s">
        <v>1712</v>
      </c>
    </row>
    <row r="537" spans="1:13">
      <c r="A537" t="s">
        <v>40</v>
      </c>
      <c r="B537" t="s">
        <v>1713</v>
      </c>
      <c r="C537" t="s">
        <v>83</v>
      </c>
      <c r="D537" t="s">
        <v>85</v>
      </c>
      <c r="E537" t="s">
        <v>85</v>
      </c>
      <c r="F537" t="s">
        <v>85</v>
      </c>
      <c r="G537" t="s">
        <v>85</v>
      </c>
      <c r="H537" t="s">
        <v>85</v>
      </c>
      <c r="I537" t="s">
        <v>85</v>
      </c>
      <c r="J537" t="s">
        <v>1661</v>
      </c>
      <c r="K537" t="s">
        <v>1713</v>
      </c>
      <c r="L537" t="s">
        <v>85</v>
      </c>
      <c r="M537" t="s">
        <v>1714</v>
      </c>
    </row>
    <row r="538" spans="1:13">
      <c r="A538" t="s">
        <v>40</v>
      </c>
      <c r="B538" t="s">
        <v>1715</v>
      </c>
      <c r="C538" t="s">
        <v>83</v>
      </c>
      <c r="D538" t="s">
        <v>85</v>
      </c>
      <c r="E538" t="s">
        <v>85</v>
      </c>
      <c r="F538" t="s">
        <v>85</v>
      </c>
      <c r="G538" t="s">
        <v>85</v>
      </c>
      <c r="H538" t="s">
        <v>85</v>
      </c>
      <c r="I538" t="s">
        <v>85</v>
      </c>
      <c r="J538" t="s">
        <v>1661</v>
      </c>
      <c r="K538" t="s">
        <v>1715</v>
      </c>
      <c r="L538" t="s">
        <v>85</v>
      </c>
      <c r="M538" t="s">
        <v>1716</v>
      </c>
    </row>
    <row r="539" spans="1:13">
      <c r="A539" t="s">
        <v>40</v>
      </c>
      <c r="B539" t="s">
        <v>1717</v>
      </c>
      <c r="C539" t="s">
        <v>83</v>
      </c>
      <c r="D539" t="s">
        <v>85</v>
      </c>
      <c r="E539" t="s">
        <v>1718</v>
      </c>
      <c r="F539" t="s">
        <v>100</v>
      </c>
      <c r="G539" t="s">
        <v>85</v>
      </c>
      <c r="H539" t="s">
        <v>85</v>
      </c>
      <c r="I539" t="s">
        <v>85</v>
      </c>
      <c r="J539" t="s">
        <v>1661</v>
      </c>
      <c r="K539" t="s">
        <v>1717</v>
      </c>
      <c r="L539" t="s">
        <v>85</v>
      </c>
      <c r="M539" t="s">
        <v>1719</v>
      </c>
    </row>
    <row r="540" spans="1:13">
      <c r="A540" t="s">
        <v>40</v>
      </c>
      <c r="B540" t="s">
        <v>1720</v>
      </c>
      <c r="C540" t="s">
        <v>83</v>
      </c>
      <c r="D540" t="s">
        <v>85</v>
      </c>
      <c r="E540" t="s">
        <v>85</v>
      </c>
      <c r="F540" t="s">
        <v>85</v>
      </c>
      <c r="G540" t="s">
        <v>85</v>
      </c>
      <c r="H540" t="s">
        <v>85</v>
      </c>
      <c r="I540" t="s">
        <v>85</v>
      </c>
      <c r="J540" t="s">
        <v>1661</v>
      </c>
      <c r="K540" t="s">
        <v>1720</v>
      </c>
      <c r="L540" t="s">
        <v>85</v>
      </c>
      <c r="M540" t="s">
        <v>1721</v>
      </c>
    </row>
    <row r="541" spans="1:13">
      <c r="A541" t="s">
        <v>40</v>
      </c>
      <c r="B541" t="s">
        <v>1722</v>
      </c>
      <c r="C541" t="s">
        <v>89</v>
      </c>
      <c r="D541" t="s">
        <v>85</v>
      </c>
      <c r="E541" t="s">
        <v>85</v>
      </c>
      <c r="F541" t="s">
        <v>85</v>
      </c>
      <c r="G541" t="s">
        <v>85</v>
      </c>
      <c r="H541" t="s">
        <v>85</v>
      </c>
      <c r="I541" t="s">
        <v>85</v>
      </c>
      <c r="J541" t="s">
        <v>1661</v>
      </c>
      <c r="K541" t="s">
        <v>1722</v>
      </c>
      <c r="L541" t="s">
        <v>85</v>
      </c>
      <c r="M541" t="s">
        <v>1723</v>
      </c>
    </row>
    <row r="542" spans="1:13">
      <c r="A542" t="s">
        <v>40</v>
      </c>
      <c r="B542" t="s">
        <v>1724</v>
      </c>
      <c r="C542" t="s">
        <v>83</v>
      </c>
      <c r="D542" t="s">
        <v>85</v>
      </c>
      <c r="E542" t="s">
        <v>1711</v>
      </c>
      <c r="F542" t="s">
        <v>100</v>
      </c>
      <c r="G542" t="s">
        <v>85</v>
      </c>
      <c r="H542" t="s">
        <v>85</v>
      </c>
      <c r="I542" t="s">
        <v>85</v>
      </c>
      <c r="J542" t="s">
        <v>1661</v>
      </c>
      <c r="K542" t="s">
        <v>1724</v>
      </c>
      <c r="L542" t="s">
        <v>85</v>
      </c>
      <c r="M542" t="s">
        <v>1725</v>
      </c>
    </row>
    <row r="543" spans="1:13">
      <c r="A543" t="s">
        <v>40</v>
      </c>
      <c r="B543" t="s">
        <v>1726</v>
      </c>
      <c r="C543" t="s">
        <v>89</v>
      </c>
      <c r="D543" t="s">
        <v>85</v>
      </c>
      <c r="E543" t="s">
        <v>1727</v>
      </c>
      <c r="F543" t="s">
        <v>85</v>
      </c>
      <c r="G543" t="s">
        <v>85</v>
      </c>
      <c r="H543" t="s">
        <v>85</v>
      </c>
      <c r="I543" t="s">
        <v>85</v>
      </c>
      <c r="J543" t="s">
        <v>1661</v>
      </c>
      <c r="K543" t="s">
        <v>1726</v>
      </c>
      <c r="L543" t="s">
        <v>85</v>
      </c>
      <c r="M543" t="s">
        <v>1728</v>
      </c>
    </row>
    <row r="544" spans="1:13">
      <c r="A544" t="s">
        <v>40</v>
      </c>
      <c r="B544" t="s">
        <v>1729</v>
      </c>
      <c r="C544" t="s">
        <v>89</v>
      </c>
      <c r="D544" t="s">
        <v>85</v>
      </c>
      <c r="E544" t="s">
        <v>85</v>
      </c>
      <c r="F544" t="s">
        <v>85</v>
      </c>
      <c r="G544" t="s">
        <v>85</v>
      </c>
      <c r="H544" t="s">
        <v>85</v>
      </c>
      <c r="I544" t="s">
        <v>85</v>
      </c>
      <c r="J544" t="s">
        <v>1661</v>
      </c>
      <c r="K544" t="s">
        <v>1729</v>
      </c>
      <c r="L544" t="s">
        <v>85</v>
      </c>
      <c r="M544" t="s">
        <v>1730</v>
      </c>
    </row>
    <row r="545" spans="1:13">
      <c r="A545" t="s">
        <v>40</v>
      </c>
      <c r="B545" t="s">
        <v>1731</v>
      </c>
      <c r="C545" t="s">
        <v>89</v>
      </c>
      <c r="D545" t="s">
        <v>85</v>
      </c>
      <c r="E545" t="s">
        <v>85</v>
      </c>
      <c r="F545" t="s">
        <v>85</v>
      </c>
      <c r="G545" t="s">
        <v>85</v>
      </c>
      <c r="H545" t="s">
        <v>85</v>
      </c>
      <c r="I545" t="s">
        <v>85</v>
      </c>
      <c r="J545" t="s">
        <v>1661</v>
      </c>
      <c r="K545" t="s">
        <v>1731</v>
      </c>
      <c r="L545" t="s">
        <v>85</v>
      </c>
      <c r="M545" t="s">
        <v>1732</v>
      </c>
    </row>
    <row r="546" spans="1:13">
      <c r="A546" t="s">
        <v>40</v>
      </c>
      <c r="B546" t="s">
        <v>1733</v>
      </c>
      <c r="C546" t="s">
        <v>126</v>
      </c>
      <c r="D546" t="s">
        <v>85</v>
      </c>
      <c r="E546" t="s">
        <v>85</v>
      </c>
      <c r="F546" t="s">
        <v>85</v>
      </c>
      <c r="G546" t="s">
        <v>85</v>
      </c>
      <c r="H546" t="s">
        <v>85</v>
      </c>
      <c r="I546" t="s">
        <v>85</v>
      </c>
      <c r="J546" t="s">
        <v>1661</v>
      </c>
      <c r="K546" t="s">
        <v>1733</v>
      </c>
      <c r="L546" t="s">
        <v>85</v>
      </c>
      <c r="M546" t="s">
        <v>1734</v>
      </c>
    </row>
    <row r="547" spans="1:13">
      <c r="A547" t="s">
        <v>40</v>
      </c>
      <c r="B547" t="s">
        <v>948</v>
      </c>
      <c r="C547" t="s">
        <v>83</v>
      </c>
      <c r="D547" t="s">
        <v>117</v>
      </c>
      <c r="E547" t="s">
        <v>85</v>
      </c>
      <c r="F547" t="s">
        <v>85</v>
      </c>
      <c r="G547" t="s">
        <v>85</v>
      </c>
      <c r="H547" t="s">
        <v>85</v>
      </c>
      <c r="I547" t="s">
        <v>85</v>
      </c>
      <c r="J547" t="s">
        <v>1661</v>
      </c>
      <c r="K547" t="s">
        <v>948</v>
      </c>
      <c r="L547" t="s">
        <v>85</v>
      </c>
      <c r="M547" t="s">
        <v>949</v>
      </c>
    </row>
    <row r="548" spans="1:13">
      <c r="A548" t="s">
        <v>42</v>
      </c>
      <c r="B548" t="s">
        <v>82</v>
      </c>
      <c r="C548" t="s">
        <v>83</v>
      </c>
      <c r="D548" t="s">
        <v>85</v>
      </c>
      <c r="E548" t="s">
        <v>85</v>
      </c>
      <c r="F548" t="s">
        <v>85</v>
      </c>
      <c r="G548" t="s">
        <v>85</v>
      </c>
      <c r="H548" t="s">
        <v>120</v>
      </c>
      <c r="I548" t="s">
        <v>121</v>
      </c>
      <c r="J548" t="s">
        <v>1735</v>
      </c>
      <c r="K548" t="s">
        <v>82</v>
      </c>
      <c r="L548" t="s">
        <v>85</v>
      </c>
      <c r="M548" t="s">
        <v>87</v>
      </c>
    </row>
    <row r="549" spans="1:13">
      <c r="A549" t="s">
        <v>42</v>
      </c>
      <c r="B549" t="s">
        <v>1736</v>
      </c>
      <c r="C549" t="s">
        <v>126</v>
      </c>
      <c r="D549" t="s">
        <v>85</v>
      </c>
      <c r="E549" t="s">
        <v>85</v>
      </c>
      <c r="F549" t="s">
        <v>85</v>
      </c>
      <c r="G549" t="s">
        <v>85</v>
      </c>
      <c r="H549" t="s">
        <v>85</v>
      </c>
      <c r="I549" t="s">
        <v>85</v>
      </c>
      <c r="J549" t="s">
        <v>1735</v>
      </c>
      <c r="K549" t="s">
        <v>1736</v>
      </c>
      <c r="L549" t="s">
        <v>85</v>
      </c>
      <c r="M549" t="s">
        <v>1737</v>
      </c>
    </row>
    <row r="550" spans="1:13">
      <c r="A550" t="s">
        <v>42</v>
      </c>
      <c r="B550" t="s">
        <v>1738</v>
      </c>
      <c r="C550" t="s">
        <v>126</v>
      </c>
      <c r="D550" t="s">
        <v>85</v>
      </c>
      <c r="E550" t="s">
        <v>85</v>
      </c>
      <c r="F550" t="s">
        <v>85</v>
      </c>
      <c r="G550" t="s">
        <v>85</v>
      </c>
      <c r="H550" t="s">
        <v>85</v>
      </c>
      <c r="I550" t="s">
        <v>85</v>
      </c>
      <c r="J550" t="s">
        <v>1735</v>
      </c>
      <c r="K550" t="s">
        <v>1738</v>
      </c>
      <c r="L550" t="s">
        <v>85</v>
      </c>
      <c r="M550" t="s">
        <v>1739</v>
      </c>
    </row>
    <row r="551" spans="1:13">
      <c r="A551" t="s">
        <v>42</v>
      </c>
      <c r="B551" t="s">
        <v>948</v>
      </c>
      <c r="C551" t="s">
        <v>83</v>
      </c>
      <c r="D551" t="s">
        <v>117</v>
      </c>
      <c r="E551" t="s">
        <v>85</v>
      </c>
      <c r="F551" t="s">
        <v>85</v>
      </c>
      <c r="G551" t="s">
        <v>85</v>
      </c>
      <c r="H551" t="s">
        <v>85</v>
      </c>
      <c r="I551" t="s">
        <v>85</v>
      </c>
      <c r="J551" t="s">
        <v>1735</v>
      </c>
      <c r="K551" t="s">
        <v>948</v>
      </c>
      <c r="L551" t="s">
        <v>85</v>
      </c>
      <c r="M551" t="s">
        <v>949</v>
      </c>
    </row>
    <row r="552" spans="1:13">
      <c r="A552" t="s">
        <v>42</v>
      </c>
      <c r="B552" t="s">
        <v>1740</v>
      </c>
      <c r="C552" t="s">
        <v>83</v>
      </c>
      <c r="D552" t="s">
        <v>85</v>
      </c>
      <c r="E552" t="s">
        <v>1048</v>
      </c>
      <c r="F552" t="s">
        <v>100</v>
      </c>
      <c r="G552" t="s">
        <v>85</v>
      </c>
      <c r="H552" t="s">
        <v>85</v>
      </c>
      <c r="I552" t="s">
        <v>85</v>
      </c>
      <c r="J552" t="s">
        <v>1735</v>
      </c>
      <c r="K552" t="s">
        <v>1740</v>
      </c>
      <c r="L552" t="s">
        <v>85</v>
      </c>
      <c r="M552" t="s">
        <v>1741</v>
      </c>
    </row>
    <row r="553" spans="1:13">
      <c r="A553" t="s">
        <v>42</v>
      </c>
      <c r="B553" t="s">
        <v>1742</v>
      </c>
      <c r="C553" t="s">
        <v>83</v>
      </c>
      <c r="D553" t="s">
        <v>85</v>
      </c>
      <c r="E553" t="s">
        <v>1048</v>
      </c>
      <c r="F553" t="s">
        <v>100</v>
      </c>
      <c r="G553" t="s">
        <v>85</v>
      </c>
      <c r="H553" t="s">
        <v>85</v>
      </c>
      <c r="I553" t="s">
        <v>85</v>
      </c>
      <c r="J553" t="s">
        <v>1735</v>
      </c>
      <c r="K553" t="s">
        <v>1742</v>
      </c>
      <c r="L553" t="s">
        <v>85</v>
      </c>
      <c r="M553" t="s">
        <v>1741</v>
      </c>
    </row>
    <row r="554" spans="1:13">
      <c r="A554" t="s">
        <v>42</v>
      </c>
      <c r="B554" t="s">
        <v>1743</v>
      </c>
      <c r="C554" t="s">
        <v>83</v>
      </c>
      <c r="D554" t="s">
        <v>85</v>
      </c>
      <c r="E554" t="s">
        <v>1048</v>
      </c>
      <c r="F554" t="s">
        <v>100</v>
      </c>
      <c r="G554" t="s">
        <v>85</v>
      </c>
      <c r="H554" t="s">
        <v>85</v>
      </c>
      <c r="I554" t="s">
        <v>85</v>
      </c>
      <c r="J554" t="s">
        <v>1735</v>
      </c>
      <c r="K554" t="s">
        <v>1743</v>
      </c>
      <c r="L554" t="s">
        <v>85</v>
      </c>
      <c r="M554" t="s">
        <v>1741</v>
      </c>
    </row>
    <row r="555" spans="1:13">
      <c r="A555" t="s">
        <v>42</v>
      </c>
      <c r="B555" t="s">
        <v>1744</v>
      </c>
      <c r="C555" t="s">
        <v>83</v>
      </c>
      <c r="D555" t="s">
        <v>85</v>
      </c>
      <c r="E555" t="s">
        <v>1048</v>
      </c>
      <c r="F555" t="s">
        <v>100</v>
      </c>
      <c r="G555" t="s">
        <v>85</v>
      </c>
      <c r="H555" t="s">
        <v>85</v>
      </c>
      <c r="I555" t="s">
        <v>85</v>
      </c>
      <c r="J555" t="s">
        <v>1735</v>
      </c>
      <c r="K555" t="s">
        <v>1744</v>
      </c>
      <c r="L555" t="s">
        <v>85</v>
      </c>
      <c r="M555" t="s">
        <v>1741</v>
      </c>
    </row>
    <row r="556" spans="1:13">
      <c r="A556" t="s">
        <v>42</v>
      </c>
      <c r="B556" t="s">
        <v>1745</v>
      </c>
      <c r="C556" t="s">
        <v>83</v>
      </c>
      <c r="D556" t="s">
        <v>85</v>
      </c>
      <c r="E556" t="s">
        <v>1048</v>
      </c>
      <c r="F556" t="s">
        <v>100</v>
      </c>
      <c r="G556" t="s">
        <v>85</v>
      </c>
      <c r="H556" t="s">
        <v>85</v>
      </c>
      <c r="I556" t="s">
        <v>85</v>
      </c>
      <c r="J556" t="s">
        <v>1735</v>
      </c>
      <c r="K556" t="s">
        <v>1745</v>
      </c>
      <c r="L556" t="s">
        <v>85</v>
      </c>
      <c r="M556" t="s">
        <v>1741</v>
      </c>
    </row>
    <row r="557" spans="1:13">
      <c r="A557" t="s">
        <v>42</v>
      </c>
      <c r="B557" t="s">
        <v>1746</v>
      </c>
      <c r="C557" t="s">
        <v>83</v>
      </c>
      <c r="D557" t="s">
        <v>85</v>
      </c>
      <c r="E557" t="s">
        <v>1048</v>
      </c>
      <c r="F557" t="s">
        <v>100</v>
      </c>
      <c r="G557" t="s">
        <v>85</v>
      </c>
      <c r="H557" t="s">
        <v>85</v>
      </c>
      <c r="I557" t="s">
        <v>85</v>
      </c>
      <c r="J557" t="s">
        <v>1735</v>
      </c>
      <c r="K557" t="s">
        <v>1746</v>
      </c>
      <c r="L557" t="s">
        <v>85</v>
      </c>
      <c r="M557" t="s">
        <v>1741</v>
      </c>
    </row>
    <row r="558" spans="1:13">
      <c r="A558" t="s">
        <v>42</v>
      </c>
      <c r="B558" t="s">
        <v>1747</v>
      </c>
      <c r="C558" t="s">
        <v>83</v>
      </c>
      <c r="D558" t="s">
        <v>85</v>
      </c>
      <c r="E558" t="s">
        <v>1048</v>
      </c>
      <c r="F558" t="s">
        <v>100</v>
      </c>
      <c r="G558" t="s">
        <v>85</v>
      </c>
      <c r="H558" t="s">
        <v>85</v>
      </c>
      <c r="I558" t="s">
        <v>85</v>
      </c>
      <c r="J558" t="s">
        <v>1735</v>
      </c>
      <c r="K558" t="s">
        <v>1747</v>
      </c>
      <c r="L558" t="s">
        <v>85</v>
      </c>
      <c r="M558" t="s">
        <v>1741</v>
      </c>
    </row>
    <row r="559" spans="1:13">
      <c r="A559" t="s">
        <v>42</v>
      </c>
      <c r="B559" t="s">
        <v>1748</v>
      </c>
      <c r="C559" t="s">
        <v>83</v>
      </c>
      <c r="D559" t="s">
        <v>85</v>
      </c>
      <c r="E559" t="s">
        <v>1048</v>
      </c>
      <c r="F559" t="s">
        <v>100</v>
      </c>
      <c r="G559" t="s">
        <v>85</v>
      </c>
      <c r="H559" t="s">
        <v>85</v>
      </c>
      <c r="I559" t="s">
        <v>85</v>
      </c>
      <c r="J559" t="s">
        <v>1735</v>
      </c>
      <c r="K559" t="s">
        <v>1748</v>
      </c>
      <c r="L559" t="s">
        <v>85</v>
      </c>
      <c r="M559" t="s">
        <v>1741</v>
      </c>
    </row>
    <row r="560" spans="1:13">
      <c r="A560" t="s">
        <v>42</v>
      </c>
      <c r="B560" t="s">
        <v>1749</v>
      </c>
      <c r="C560" t="s">
        <v>83</v>
      </c>
      <c r="D560" t="s">
        <v>85</v>
      </c>
      <c r="E560" t="s">
        <v>1048</v>
      </c>
      <c r="F560" t="s">
        <v>100</v>
      </c>
      <c r="G560" t="s">
        <v>85</v>
      </c>
      <c r="H560" t="s">
        <v>85</v>
      </c>
      <c r="I560" t="s">
        <v>85</v>
      </c>
      <c r="J560" t="s">
        <v>1735</v>
      </c>
      <c r="K560" t="s">
        <v>1749</v>
      </c>
      <c r="L560" t="s">
        <v>85</v>
      </c>
      <c r="M560" t="s">
        <v>1741</v>
      </c>
    </row>
    <row r="561" spans="1:13">
      <c r="A561" t="s">
        <v>42</v>
      </c>
      <c r="B561" t="s">
        <v>1750</v>
      </c>
      <c r="C561" t="s">
        <v>83</v>
      </c>
      <c r="D561" t="s">
        <v>85</v>
      </c>
      <c r="E561" t="s">
        <v>1048</v>
      </c>
      <c r="F561" t="s">
        <v>100</v>
      </c>
      <c r="G561" t="s">
        <v>85</v>
      </c>
      <c r="H561" t="s">
        <v>85</v>
      </c>
      <c r="I561" t="s">
        <v>85</v>
      </c>
      <c r="J561" t="s">
        <v>1735</v>
      </c>
      <c r="K561" t="s">
        <v>1750</v>
      </c>
      <c r="L561" t="s">
        <v>85</v>
      </c>
      <c r="M561" t="s">
        <v>1741</v>
      </c>
    </row>
    <row r="562" spans="1:13">
      <c r="A562" t="s">
        <v>42</v>
      </c>
      <c r="B562" t="s">
        <v>1751</v>
      </c>
      <c r="C562" t="s">
        <v>83</v>
      </c>
      <c r="D562" t="s">
        <v>85</v>
      </c>
      <c r="E562" t="s">
        <v>1048</v>
      </c>
      <c r="F562" t="s">
        <v>100</v>
      </c>
      <c r="G562" t="s">
        <v>85</v>
      </c>
      <c r="H562" t="s">
        <v>85</v>
      </c>
      <c r="I562" t="s">
        <v>85</v>
      </c>
      <c r="J562" t="s">
        <v>1735</v>
      </c>
      <c r="K562" t="s">
        <v>1751</v>
      </c>
      <c r="L562" t="s">
        <v>85</v>
      </c>
      <c r="M562" t="s">
        <v>1741</v>
      </c>
    </row>
    <row r="563" spans="1:13">
      <c r="A563" t="s">
        <v>42</v>
      </c>
      <c r="B563" t="s">
        <v>1752</v>
      </c>
      <c r="C563" t="s">
        <v>83</v>
      </c>
      <c r="D563" t="s">
        <v>85</v>
      </c>
      <c r="E563" t="s">
        <v>1048</v>
      </c>
      <c r="F563" t="s">
        <v>100</v>
      </c>
      <c r="G563" t="s">
        <v>85</v>
      </c>
      <c r="H563" t="s">
        <v>85</v>
      </c>
      <c r="I563" t="s">
        <v>85</v>
      </c>
      <c r="J563" t="s">
        <v>1735</v>
      </c>
      <c r="K563" t="s">
        <v>1752</v>
      </c>
      <c r="L563" t="s">
        <v>85</v>
      </c>
      <c r="M563" t="s">
        <v>1741</v>
      </c>
    </row>
    <row r="564" spans="1:13">
      <c r="A564" t="s">
        <v>42</v>
      </c>
      <c r="B564" t="s">
        <v>1753</v>
      </c>
      <c r="C564" t="s">
        <v>83</v>
      </c>
      <c r="D564" t="s">
        <v>85</v>
      </c>
      <c r="E564" t="s">
        <v>1048</v>
      </c>
      <c r="F564" t="s">
        <v>100</v>
      </c>
      <c r="G564" t="s">
        <v>85</v>
      </c>
      <c r="H564" t="s">
        <v>85</v>
      </c>
      <c r="I564" t="s">
        <v>85</v>
      </c>
      <c r="J564" t="s">
        <v>1735</v>
      </c>
      <c r="K564" t="s">
        <v>1753</v>
      </c>
      <c r="L564" t="s">
        <v>85</v>
      </c>
      <c r="M564" t="s">
        <v>1741</v>
      </c>
    </row>
    <row r="565" spans="1:13">
      <c r="A565" t="s">
        <v>42</v>
      </c>
      <c r="B565" t="s">
        <v>1754</v>
      </c>
      <c r="C565" t="s">
        <v>83</v>
      </c>
      <c r="D565" t="s">
        <v>85</v>
      </c>
      <c r="E565" t="s">
        <v>1048</v>
      </c>
      <c r="F565" t="s">
        <v>100</v>
      </c>
      <c r="G565" t="s">
        <v>85</v>
      </c>
      <c r="H565" t="s">
        <v>85</v>
      </c>
      <c r="I565" t="s">
        <v>85</v>
      </c>
      <c r="J565" t="s">
        <v>1735</v>
      </c>
      <c r="K565" t="s">
        <v>1754</v>
      </c>
      <c r="L565" t="s">
        <v>85</v>
      </c>
      <c r="M565" t="s">
        <v>1741</v>
      </c>
    </row>
    <row r="566" spans="1:13">
      <c r="A566" t="s">
        <v>42</v>
      </c>
      <c r="B566" t="s">
        <v>1755</v>
      </c>
      <c r="C566" t="s">
        <v>83</v>
      </c>
      <c r="D566" t="s">
        <v>85</v>
      </c>
      <c r="E566" t="s">
        <v>1048</v>
      </c>
      <c r="F566" t="s">
        <v>100</v>
      </c>
      <c r="G566" t="s">
        <v>85</v>
      </c>
      <c r="H566" t="s">
        <v>85</v>
      </c>
      <c r="I566" t="s">
        <v>85</v>
      </c>
      <c r="J566" t="s">
        <v>1735</v>
      </c>
      <c r="K566" t="s">
        <v>1755</v>
      </c>
      <c r="L566" t="s">
        <v>85</v>
      </c>
      <c r="M566" t="s">
        <v>1741</v>
      </c>
    </row>
    <row r="567" spans="1:13">
      <c r="A567" t="s">
        <v>42</v>
      </c>
      <c r="B567" t="s">
        <v>1756</v>
      </c>
      <c r="C567" t="s">
        <v>83</v>
      </c>
      <c r="D567" t="s">
        <v>85</v>
      </c>
      <c r="E567" t="s">
        <v>1048</v>
      </c>
      <c r="F567" t="s">
        <v>100</v>
      </c>
      <c r="G567" t="s">
        <v>85</v>
      </c>
      <c r="H567" t="s">
        <v>85</v>
      </c>
      <c r="I567" t="s">
        <v>85</v>
      </c>
      <c r="J567" t="s">
        <v>1735</v>
      </c>
      <c r="K567" t="s">
        <v>1756</v>
      </c>
      <c r="L567" t="s">
        <v>85</v>
      </c>
      <c r="M567" t="s">
        <v>1757</v>
      </c>
    </row>
    <row r="568" spans="1:13">
      <c r="A568" t="s">
        <v>44</v>
      </c>
      <c r="B568" t="s">
        <v>82</v>
      </c>
      <c r="C568" t="s">
        <v>83</v>
      </c>
      <c r="D568" t="s">
        <v>85</v>
      </c>
      <c r="E568" t="s">
        <v>85</v>
      </c>
      <c r="F568" t="s">
        <v>85</v>
      </c>
      <c r="G568" t="s">
        <v>85</v>
      </c>
      <c r="H568" t="s">
        <v>120</v>
      </c>
      <c r="I568" t="s">
        <v>121</v>
      </c>
      <c r="J568" t="s">
        <v>1758</v>
      </c>
      <c r="K568" t="s">
        <v>82</v>
      </c>
      <c r="L568" t="s">
        <v>85</v>
      </c>
      <c r="M568" t="s">
        <v>87</v>
      </c>
    </row>
    <row r="569" spans="1:13">
      <c r="A569" t="s">
        <v>44</v>
      </c>
      <c r="B569" t="s">
        <v>948</v>
      </c>
      <c r="C569" t="s">
        <v>83</v>
      </c>
      <c r="D569" t="s">
        <v>117</v>
      </c>
      <c r="E569" t="s">
        <v>85</v>
      </c>
      <c r="F569" t="s">
        <v>85</v>
      </c>
      <c r="G569" t="s">
        <v>85</v>
      </c>
      <c r="H569" t="s">
        <v>85</v>
      </c>
      <c r="I569" t="s">
        <v>85</v>
      </c>
      <c r="J569" t="s">
        <v>1758</v>
      </c>
      <c r="K569" t="s">
        <v>948</v>
      </c>
      <c r="L569" t="s">
        <v>85</v>
      </c>
      <c r="M569" t="s">
        <v>949</v>
      </c>
    </row>
  </sheetData>
  <pageMargins left="0.7" right="0.7" top="0.75" bottom="0.75" header="0.3" footer="0.3"/>
  <headerFooter>
    <oddFooter>&amp;L_x000D_&amp;1#&amp;"Aptos"&amp;10&amp;K000000 Classified as Our Future Health General</oddFooter>
  </headerFooter>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8E228-C059-4486-B3DE-94246903F029}">
  <dimension ref="A1:Q10"/>
  <sheetViews>
    <sheetView tabSelected="1" workbookViewId="0">
      <selection activeCell="G16" sqref="G16"/>
    </sheetView>
  </sheetViews>
  <sheetFormatPr defaultColWidth="8.85546875" defaultRowHeight="15"/>
  <cols>
    <col min="1" max="1" width="10" customWidth="1"/>
    <col min="3" max="3" width="11.140625" customWidth="1"/>
    <col min="4" max="4" width="19.42578125" customWidth="1"/>
    <col min="6" max="6" width="19.7109375" customWidth="1"/>
    <col min="7" max="7" width="15.42578125" customWidth="1"/>
    <col min="9" max="9" width="12.140625" customWidth="1"/>
    <col min="10" max="10" width="11" customWidth="1"/>
    <col min="13" max="13" width="13.42578125" customWidth="1"/>
    <col min="14" max="17" width="11.28515625" customWidth="1"/>
  </cols>
  <sheetData>
    <row r="1" spans="1:17" ht="15.95">
      <c r="A1" s="1" t="s">
        <v>55</v>
      </c>
      <c r="B1" s="1" t="s">
        <v>57</v>
      </c>
      <c r="C1" s="1" t="s">
        <v>1759</v>
      </c>
      <c r="D1" s="1" t="s">
        <v>53</v>
      </c>
      <c r="E1" s="1" t="s">
        <v>1760</v>
      </c>
      <c r="F1" s="1" t="s">
        <v>1761</v>
      </c>
      <c r="G1" s="1" t="s">
        <v>61</v>
      </c>
      <c r="H1" s="1" t="s">
        <v>1762</v>
      </c>
      <c r="I1" s="1" t="s">
        <v>1763</v>
      </c>
      <c r="J1" s="1" t="s">
        <v>1764</v>
      </c>
      <c r="K1" s="1" t="s">
        <v>75</v>
      </c>
      <c r="L1" s="1" t="s">
        <v>1765</v>
      </c>
      <c r="M1" s="1" t="s">
        <v>77</v>
      </c>
      <c r="N1" t="s">
        <v>1766</v>
      </c>
      <c r="O1" t="s">
        <v>1767</v>
      </c>
      <c r="P1" t="s">
        <v>1768</v>
      </c>
      <c r="Q1" t="s">
        <v>1769</v>
      </c>
    </row>
    <row r="2" spans="1:17" ht="15.95">
      <c r="A2" s="1" t="s">
        <v>82</v>
      </c>
      <c r="B2" s="1" t="s">
        <v>83</v>
      </c>
      <c r="C2" s="1" t="s">
        <v>1770</v>
      </c>
      <c r="D2" s="1" t="s">
        <v>47</v>
      </c>
      <c r="E2" s="1" t="s">
        <v>48</v>
      </c>
      <c r="F2" s="1" t="s">
        <v>1771</v>
      </c>
      <c r="G2" s="1" t="s">
        <v>1772</v>
      </c>
      <c r="H2" s="1" t="s">
        <v>1773</v>
      </c>
      <c r="I2" s="1" t="s">
        <v>1774</v>
      </c>
      <c r="J2" s="1"/>
      <c r="K2" s="1" t="s">
        <v>1772</v>
      </c>
      <c r="L2" s="1"/>
      <c r="M2" s="1" t="s">
        <v>1775</v>
      </c>
    </row>
    <row r="3" spans="1:17" ht="15.95">
      <c r="A3" s="1" t="s">
        <v>1776</v>
      </c>
      <c r="B3" s="1" t="s">
        <v>83</v>
      </c>
      <c r="C3" s="1" t="s">
        <v>1770</v>
      </c>
      <c r="D3" s="1" t="s">
        <v>47</v>
      </c>
      <c r="E3" s="1" t="s">
        <v>48</v>
      </c>
      <c r="F3" s="1" t="s">
        <v>1771</v>
      </c>
      <c r="G3" s="1" t="s">
        <v>1777</v>
      </c>
      <c r="H3" s="1" t="s">
        <v>1773</v>
      </c>
      <c r="I3" s="1" t="s">
        <v>1774</v>
      </c>
      <c r="J3" s="1"/>
      <c r="K3" s="1" t="s">
        <v>1778</v>
      </c>
      <c r="L3" s="1"/>
      <c r="M3" s="1" t="s">
        <v>1779</v>
      </c>
    </row>
    <row r="4" spans="1:17" ht="15.95">
      <c r="A4" s="1" t="s">
        <v>1780</v>
      </c>
      <c r="B4" s="1" t="s">
        <v>83</v>
      </c>
      <c r="C4" s="1" t="s">
        <v>1770</v>
      </c>
      <c r="D4" s="1" t="s">
        <v>47</v>
      </c>
      <c r="E4" s="1" t="s">
        <v>48</v>
      </c>
      <c r="F4" s="1" t="s">
        <v>1771</v>
      </c>
      <c r="G4" s="1" t="s">
        <v>1781</v>
      </c>
      <c r="H4" s="1" t="s">
        <v>1773</v>
      </c>
      <c r="I4" s="1" t="s">
        <v>1774</v>
      </c>
      <c r="J4" s="1"/>
      <c r="K4" s="1" t="s">
        <v>1778</v>
      </c>
      <c r="L4" s="1" t="s">
        <v>1782</v>
      </c>
      <c r="M4" s="1" t="s">
        <v>1783</v>
      </c>
    </row>
    <row r="5" spans="1:17" ht="15.95">
      <c r="A5" s="1" t="s">
        <v>1784</v>
      </c>
      <c r="B5" s="1" t="s">
        <v>83</v>
      </c>
      <c r="C5" s="1" t="s">
        <v>1770</v>
      </c>
      <c r="D5" s="1" t="s">
        <v>47</v>
      </c>
      <c r="E5" s="1" t="s">
        <v>48</v>
      </c>
      <c r="F5" s="1" t="s">
        <v>1771</v>
      </c>
      <c r="G5" s="1" t="s">
        <v>1785</v>
      </c>
      <c r="H5" s="1" t="s">
        <v>1773</v>
      </c>
      <c r="I5" s="1" t="s">
        <v>1774</v>
      </c>
      <c r="J5" s="1"/>
      <c r="K5" s="1" t="s">
        <v>1778</v>
      </c>
      <c r="L5" s="1"/>
      <c r="M5" s="1" t="s">
        <v>1786</v>
      </c>
    </row>
    <row r="6" spans="1:17" ht="15.95">
      <c r="A6" s="1" t="s">
        <v>1787</v>
      </c>
      <c r="B6" s="1" t="s">
        <v>1788</v>
      </c>
      <c r="C6" s="1" t="s">
        <v>1770</v>
      </c>
      <c r="D6" s="1" t="s">
        <v>47</v>
      </c>
      <c r="E6" s="1" t="s">
        <v>48</v>
      </c>
      <c r="F6" s="1" t="s">
        <v>1771</v>
      </c>
      <c r="G6" s="1" t="s">
        <v>1789</v>
      </c>
      <c r="H6" s="1" t="s">
        <v>1773</v>
      </c>
      <c r="I6" s="1" t="s">
        <v>1774</v>
      </c>
      <c r="J6" s="1"/>
      <c r="K6" s="1" t="s">
        <v>1790</v>
      </c>
      <c r="L6" s="1"/>
      <c r="M6" s="1" t="s">
        <v>1791</v>
      </c>
    </row>
    <row r="7" spans="1:17" ht="15.95">
      <c r="A7" s="1" t="s">
        <v>1792</v>
      </c>
      <c r="B7" s="1" t="s">
        <v>83</v>
      </c>
      <c r="C7" s="1" t="s">
        <v>1770</v>
      </c>
      <c r="D7" s="1" t="s">
        <v>47</v>
      </c>
      <c r="E7" s="1" t="s">
        <v>48</v>
      </c>
      <c r="F7" s="1" t="s">
        <v>1771</v>
      </c>
      <c r="G7" s="1" t="s">
        <v>1793</v>
      </c>
      <c r="H7" s="1" t="s">
        <v>1773</v>
      </c>
      <c r="I7" s="1" t="s">
        <v>1774</v>
      </c>
      <c r="J7" s="1"/>
      <c r="K7" s="1"/>
      <c r="L7" s="1" t="s">
        <v>1794</v>
      </c>
      <c r="M7" s="1" t="s">
        <v>1795</v>
      </c>
    </row>
    <row r="8" spans="1:17" ht="15.95">
      <c r="A8" s="1" t="s">
        <v>1796</v>
      </c>
      <c r="B8" s="1" t="s">
        <v>83</v>
      </c>
      <c r="C8" s="1" t="s">
        <v>1770</v>
      </c>
      <c r="D8" s="1" t="s">
        <v>49</v>
      </c>
      <c r="E8" s="1" t="s">
        <v>1797</v>
      </c>
      <c r="F8" s="1" t="s">
        <v>1798</v>
      </c>
      <c r="G8" s="1" t="s">
        <v>1796</v>
      </c>
      <c r="H8" s="1" t="s">
        <v>46</v>
      </c>
      <c r="I8" s="1" t="s">
        <v>1799</v>
      </c>
      <c r="J8" s="1" t="s">
        <v>1800</v>
      </c>
      <c r="K8" s="1"/>
      <c r="L8" s="1"/>
      <c r="M8" s="1" t="s">
        <v>1801</v>
      </c>
    </row>
    <row r="9" spans="1:17" ht="15.95">
      <c r="A9" s="1" t="s">
        <v>1802</v>
      </c>
      <c r="B9" s="1" t="s">
        <v>1788</v>
      </c>
      <c r="C9" s="1" t="s">
        <v>1770</v>
      </c>
      <c r="D9" s="1" t="s">
        <v>49</v>
      </c>
      <c r="E9" s="1" t="s">
        <v>1797</v>
      </c>
      <c r="F9" s="1" t="s">
        <v>1798</v>
      </c>
      <c r="G9" s="1" t="s">
        <v>1802</v>
      </c>
      <c r="H9" s="1" t="s">
        <v>1803</v>
      </c>
      <c r="I9" s="1" t="s">
        <v>1799</v>
      </c>
      <c r="J9" s="1" t="s">
        <v>1804</v>
      </c>
      <c r="K9" s="1"/>
      <c r="L9" s="1"/>
      <c r="M9" s="1" t="s">
        <v>1805</v>
      </c>
    </row>
    <row r="10" spans="1:17" ht="15.95">
      <c r="A10" s="1" t="s">
        <v>1806</v>
      </c>
      <c r="B10" s="1" t="s">
        <v>1788</v>
      </c>
      <c r="C10" s="1" t="s">
        <v>1770</v>
      </c>
      <c r="D10" s="1" t="s">
        <v>49</v>
      </c>
      <c r="E10" s="1" t="s">
        <v>1797</v>
      </c>
      <c r="F10" s="1" t="s">
        <v>1798</v>
      </c>
      <c r="G10" s="1" t="s">
        <v>1806</v>
      </c>
      <c r="H10" s="1" t="s">
        <v>1803</v>
      </c>
      <c r="I10" s="1" t="s">
        <v>1799</v>
      </c>
      <c r="J10" s="1" t="s">
        <v>1804</v>
      </c>
      <c r="K10" s="1"/>
      <c r="L10" s="1"/>
      <c r="M10" s="1" t="s">
        <v>180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E8E2538B918784298B9ED5AD984C9B9" ma:contentTypeVersion="10" ma:contentTypeDescription="Create a new document." ma:contentTypeScope="" ma:versionID="5b0675d9f425fa0d91d06e3b4979c5fc">
  <xsd:schema xmlns:xsd="http://www.w3.org/2001/XMLSchema" xmlns:xs="http://www.w3.org/2001/XMLSchema" xmlns:p="http://schemas.microsoft.com/office/2006/metadata/properties" xmlns:ns1="http://schemas.microsoft.com/sharepoint/v3" xmlns:ns2="616a20cc-e7e4-4dbd-8a2a-8fe3223b1e9c" targetNamespace="http://schemas.microsoft.com/office/2006/metadata/properties" ma:root="true" ma:fieldsID="ec089250a8b36f2c11896bf6885b08b4" ns1:_="" ns2:_="">
    <xsd:import namespace="http://schemas.microsoft.com/sharepoint/v3"/>
    <xsd:import namespace="616a20cc-e7e4-4dbd-8a2a-8fe3223b1e9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16a20cc-e7e4-4dbd-8a2a-8fe3223b1e9c"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SearchProperties" ma:index="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Q E A A B Q S w M E F A A C A A g A p V a o 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C l V q 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a o X J 8 5 Y f H s A Q A A S R 4 A A B M A H A B G b 3 J t d W x h c y 9 T Z W N 0 a W 9 u M S 5 t I K I Y A C i g F A A A A A A A A A A A A A A A A A A A A A A A A A A A A O 3 Y Q W / T M B Q H 8 H u l f g f L u 7 R S V D U d H Q y U U w q c Q E I t J 4 o i z 3 l L n + b Y w X Y G Z d p 3 n 0 t A D K l u 1 0 M i j T i X R n 8 n e X 3 N T + p L D H C L S p J l 8 x m / G Q 6 G A 7 N h G n L C B U r k W Q n M 1 B p K k N Z k O b M s y / H X w U x v S U I E 2 O G A u G 2 p a s 3 B J a m 5 n S w U r 3 d n j N 6 h g E m q p N 2 d P q L p 6 / V n A 9 q s P z C N 7 D 1 I M J s b t l 6 o 7 1 I o l p v 1 E 4 p O u L m l 4 + j L A g S W a E E n N K I R S Z W o S 2 m S + D w i b y V X O c o i u Z h P p 3 F E P t X K w t J u B S R / d y c f l Y S v 4 6 j 5 + m c 0 3 T B Z u L 5 X 2 w q o 6 2 P F r t x B K 8 2 k u V a 6 b K 6 / W z S j p t f o 7 o 4 2 a e z q W 7 d C L P y w 9 x H 5 k 8 8 8 + b k n f + H J 5 5 7 8 w p O / 9 O S v P P m l J 4 + n v g V f x 7 G v 5 f j f n u / H w w H K v T / 9 Y 4 P f a j C 7 2 y 4 Z a m h f 3 8 F y w V 1 / 3 F V M W + R Y M W n b V 3 e g W D D X H 3 P u n + 8 G 8 t 8 C 2 j Z 3 o F g w 1 x 9 z B a h C s 2 q D Y D J h V A f w j l U M + v q p r + x c 3 7 6 K Q V 8 / 9 a E T p E v I k V n I f r p 7 1 8 G j 7 m n 1 g 8 x + y u S q l l Z v M w 2 F g 9 C t y s O 1 T x E Z z + a z A P L Z g j y j R w f F 0 W x M w 7 Q Y E H a F c O + 8 2 D 7 C M D Q G h C e N j e 2 T D L N j A P r o z b X i N h N Y Y Z 5 V W l 0 7 V x 2 8 w D 5 a M w j 8 z w U + A F B L A Q I t A B Q A A g A I A K V W q F w T Q Y e r p g A A A P Y A A A A S A A A A A A A A A A A A A A A A A A A A A A B D b 2 5 m a W c v U G F j a 2 F n Z S 5 4 b W x Q S w E C L Q A U A A I A C A C l V q h c D 8 r p q 6 Q A A A D p A A A A E w A A A A A A A A A A A A A A A A D y A A A A W 0 N v b n R l b n R f V H l w Z X N d L n h t b F B L A Q I t A B Q A A g A I A K V W q F y f O W H x 7 A E A A E k e A A A T A A A A A A A A A A A A A A A A A O M B A A B G b 3 J t d W x h c y 9 T Z W N 0 a W 9 u M S 5 t U E s F B g A A A A A D A A M A w g A A A B 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J A A A A A A A A 6 M 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s a W 5 p Y 1 9 t Z W F z d X J l b W V u d H N f Z G F 0 Y V 9 k a W N 0 a W 9 u Y X J 5 P C 9 J d G V t U G F 0 a D 4 8 L 0 l 0 Z W 1 M b 2 N h d G l v b j 4 8 U 3 R h Y m x l R W 5 0 c m l l c z 4 8 R W 5 0 c n k g V H l w Z T 0 i S X N Q c m l 2 Y X R l I i B W Y W x 1 Z T 0 i b D A i I C 8 + P E V u d H J 5 I F R 5 c G U 9 I l F 1 Z X J 5 S U Q i I F Z h b H V l P S J z N G E z M D Q w N W Q t Z G J l Y i 0 0 Z T M z L W J j Z m E t N W M z Y T J j Z D J l N T 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s a W 5 p Y 1 9 t Z W F z d X J l b W V u d H N f Z G F 0 Y V 9 k a W N 0 a W 9 u Y X J 5 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2 L T A 1 L T A 4 V D A 4 O j Q 3 O j U z L j k w O D U w O T V 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Y 2 x p b m l j X 2 1 l Y X N 1 c m V t Z W 5 0 c 1 9 k Y X R h X 2 R p Y 3 R p b 2 5 h c n k v Q X V 0 b 1 J l b W 9 2 Z W R D b 2 x 1 b W 5 z M S 5 7 Q 2 9 s d W 1 u M S w w f S Z x d W 9 0 O y w m c X V v d D t T Z W N 0 a W 9 u M S 9 j b G l u a W N f b W V h c 3 V y Z W 1 l b n R z X 2 R h d G F f Z G l j d G l v b m F y e S 9 B d X R v U m V t b 3 Z l Z E N v b H V t b n M x L n t D b 2 x 1 b W 4 y L D F 9 J n F 1 b 3 Q 7 L C Z x d W 9 0 O 1 N l Y 3 R p b 2 4 x L 2 N s a W 5 p Y 1 9 t Z W F z d X J l b W V u d H N f Z G F 0 Y V 9 k a W N 0 a W 9 u Y X J 5 L 0 F 1 d G 9 S Z W 1 v d m V k Q 2 9 s d W 1 u c z E u e 0 N v b H V t b j M s M n 0 m c X V v d D s s J n F 1 b 3 Q 7 U 2 V j d G l v b j E v Y 2 x p b m l j X 2 1 l Y X N 1 c m V t Z W 5 0 c 1 9 k Y X R h X 2 R p Y 3 R p b 2 5 h c n k v Q X V 0 b 1 J l b W 9 2 Z W R D b 2 x 1 b W 5 z M S 5 7 Q 2 9 s d W 1 u N C w z f S Z x d W 9 0 O y w m c X V v d D t T Z W N 0 a W 9 u M S 9 j b G l u a W N f b W V h c 3 V y Z W 1 l b n R z X 2 R h d G F f Z G l j d G l v b m F y e S 9 B d X R v U m V t b 3 Z l Z E N v b H V t b n M x L n t D b 2 x 1 b W 4 1 L D R 9 J n F 1 b 3 Q 7 L C Z x d W 9 0 O 1 N l Y 3 R p b 2 4 x L 2 N s a W 5 p Y 1 9 t Z W F z d X J l b W V u d H N f Z G F 0 Y V 9 k a W N 0 a W 9 u Y X J 5 L 0 F 1 d G 9 S Z W 1 v d m V k Q 2 9 s d W 1 u c z E u e 0 N v b H V t b j Y s N X 0 m c X V v d D s s J n F 1 b 3 Q 7 U 2 V j d G l v b j E v Y 2 x p b m l j X 2 1 l Y X N 1 c m V t Z W 5 0 c 1 9 k Y X R h X 2 R p Y 3 R p b 2 5 h c n k v Q X V 0 b 1 J l b W 9 2 Z W R D b 2 x 1 b W 5 z M S 5 7 Q 2 9 s d W 1 u N y w 2 f S Z x d W 9 0 O y w m c X V v d D t T Z W N 0 a W 9 u M S 9 j b G l u a W N f b W V h c 3 V y Z W 1 l b n R z X 2 R h d G F f Z G l j d G l v b m F y e S 9 B d X R v U m V t b 3 Z l Z E N v b H V t b n M x L n t D b 2 x 1 b W 4 4 L D d 9 J n F 1 b 3 Q 7 L C Z x d W 9 0 O 1 N l Y 3 R p b 2 4 x L 2 N s a W 5 p Y 1 9 t Z W F z d X J l b W V u d H N f Z G F 0 Y V 9 k a W N 0 a W 9 u Y X J 5 L 0 F 1 d G 9 S Z W 1 v d m V k Q 2 9 s d W 1 u c z E u e 0 N v b H V t b j k s O H 0 m c X V v d D s s J n F 1 b 3 Q 7 U 2 V j d G l v b j E v Y 2 x p b m l j X 2 1 l Y X N 1 c m V t Z W 5 0 c 1 9 k Y X R h X 2 R p Y 3 R p b 2 5 h c n k v Q X V 0 b 1 J l b W 9 2 Z W R D b 2 x 1 b W 5 z M S 5 7 Q 2 9 s d W 1 u M T A s O X 0 m c X V v d D s s J n F 1 b 3 Q 7 U 2 V j d G l v b j E v Y 2 x p b m l j X 2 1 l Y X N 1 c m V t Z W 5 0 c 1 9 k Y X R h X 2 R p Y 3 R p b 2 5 h c n k v Q X V 0 b 1 J l b W 9 2 Z W R D b 2 x 1 b W 5 z M S 5 7 Q 2 9 s d W 1 u M T E s M T B 9 J n F 1 b 3 Q 7 L C Z x d W 9 0 O 1 N l Y 3 R p b 2 4 x L 2 N s a W 5 p Y 1 9 t Z W F z d X J l b W V u d H N f Z G F 0 Y V 9 k a W N 0 a W 9 u Y X J 5 L 0 F 1 d G 9 S Z W 1 v d m V k Q 2 9 s d W 1 u c z E u e 0 N v b H V t b j E y L D E x f S Z x d W 9 0 O y w m c X V v d D t T Z W N 0 a W 9 u M S 9 j b G l u a W N f b W V h c 3 V y Z W 1 l b n R z X 2 R h d G F f Z G l j d G l v b m F y e S 9 B d X R v U m V t b 3 Z l Z E N v b H V t b n M x L n t D b 2 x 1 b W 4 x M y w x M n 0 m c X V v d D t d L C Z x d W 9 0 O 0 N v b H V t b k N v d W 5 0 J n F 1 b 3 Q 7 O j E z L C Z x d W 9 0 O 0 t l e U N v b H V t b k 5 h b W V z J n F 1 b 3 Q 7 O l t d L C Z x d W 9 0 O 0 N v b H V t b k l k Z W 5 0 a X R p Z X M m c X V v d D s 6 W y Z x d W 9 0 O 1 N l Y 3 R p b 2 4 x L 2 N s a W 5 p Y 1 9 t Z W F z d X J l b W V u d H N f Z G F 0 Y V 9 k a W N 0 a W 9 u Y X J 5 L 0 F 1 d G 9 S Z W 1 v d m V k Q 2 9 s d W 1 u c z E u e 0 N v b H V t b j E s M H 0 m c X V v d D s s J n F 1 b 3 Q 7 U 2 V j d G l v b j E v Y 2 x p b m l j X 2 1 l Y X N 1 c m V t Z W 5 0 c 1 9 k Y X R h X 2 R p Y 3 R p b 2 5 h c n k v Q X V 0 b 1 J l b W 9 2 Z W R D b 2 x 1 b W 5 z M S 5 7 Q 2 9 s d W 1 u M i w x f S Z x d W 9 0 O y w m c X V v d D t T Z W N 0 a W 9 u M S 9 j b G l u a W N f b W V h c 3 V y Z W 1 l b n R z X 2 R h d G F f Z G l j d G l v b m F y e S 9 B d X R v U m V t b 3 Z l Z E N v b H V t b n M x L n t D b 2 x 1 b W 4 z L D J 9 J n F 1 b 3 Q 7 L C Z x d W 9 0 O 1 N l Y 3 R p b 2 4 x L 2 N s a W 5 p Y 1 9 t Z W F z d X J l b W V u d H N f Z G F 0 Y V 9 k a W N 0 a W 9 u Y X J 5 L 0 F 1 d G 9 S Z W 1 v d m V k Q 2 9 s d W 1 u c z E u e 0 N v b H V t b j Q s M 3 0 m c X V v d D s s J n F 1 b 3 Q 7 U 2 V j d G l v b j E v Y 2 x p b m l j X 2 1 l Y X N 1 c m V t Z W 5 0 c 1 9 k Y X R h X 2 R p Y 3 R p b 2 5 h c n k v Q X V 0 b 1 J l b W 9 2 Z W R D b 2 x 1 b W 5 z M S 5 7 Q 2 9 s d W 1 u N S w 0 f S Z x d W 9 0 O y w m c X V v d D t T Z W N 0 a W 9 u M S 9 j b G l u a W N f b W V h c 3 V y Z W 1 l b n R z X 2 R h d G F f Z G l j d G l v b m F y e S 9 B d X R v U m V t b 3 Z l Z E N v b H V t b n M x L n t D b 2 x 1 b W 4 2 L D V 9 J n F 1 b 3 Q 7 L C Z x d W 9 0 O 1 N l Y 3 R p b 2 4 x L 2 N s a W 5 p Y 1 9 t Z W F z d X J l b W V u d H N f Z G F 0 Y V 9 k a W N 0 a W 9 u Y X J 5 L 0 F 1 d G 9 S Z W 1 v d m V k Q 2 9 s d W 1 u c z E u e 0 N v b H V t b j c s N n 0 m c X V v d D s s J n F 1 b 3 Q 7 U 2 V j d G l v b j E v Y 2 x p b m l j X 2 1 l Y X N 1 c m V t Z W 5 0 c 1 9 k Y X R h X 2 R p Y 3 R p b 2 5 h c n k v Q X V 0 b 1 J l b W 9 2 Z W R D b 2 x 1 b W 5 z M S 5 7 Q 2 9 s d W 1 u O C w 3 f S Z x d W 9 0 O y w m c X V v d D t T Z W N 0 a W 9 u M S 9 j b G l u a W N f b W V h c 3 V y Z W 1 l b n R z X 2 R h d G F f Z G l j d G l v b m F y e S 9 B d X R v U m V t b 3 Z l Z E N v b H V t b n M x L n t D b 2 x 1 b W 4 5 L D h 9 J n F 1 b 3 Q 7 L C Z x d W 9 0 O 1 N l Y 3 R p b 2 4 x L 2 N s a W 5 p Y 1 9 t Z W F z d X J l b W V u d H N f Z G F 0 Y V 9 k a W N 0 a W 9 u Y X J 5 L 0 F 1 d G 9 S Z W 1 v d m V k Q 2 9 s d W 1 u c z E u e 0 N v b H V t b j E w L D l 9 J n F 1 b 3 Q 7 L C Z x d W 9 0 O 1 N l Y 3 R p b 2 4 x L 2 N s a W 5 p Y 1 9 t Z W F z d X J l b W V u d H N f Z G F 0 Y V 9 k a W N 0 a W 9 u Y X J 5 L 0 F 1 d G 9 S Z W 1 v d m V k Q 2 9 s d W 1 u c z E u e 0 N v b H V t b j E x L D E w f S Z x d W 9 0 O y w m c X V v d D t T Z W N 0 a W 9 u M S 9 j b G l u a W N f b W V h c 3 V y Z W 1 l b n R z X 2 R h d G F f Z G l j d G l v b m F y e S 9 B d X R v U m V t b 3 Z l Z E N v b H V t b n M x L n t D b 2 x 1 b W 4 x M i w x M X 0 m c X V v d D s s J n F 1 b 3 Q 7 U 2 V j d G l v b j E v Y 2 x p b m l j X 2 1 l Y X N 1 c m V t Z W 5 0 c 1 9 k Y X R h X 2 R p Y 3 R p b 2 5 h c n k v Q X V 0 b 1 J l b W 9 2 Z W R D b 2 x 1 b W 5 z M S 5 7 Q 2 9 s d W 1 u M T M s M T J 9 J n F 1 b 3 Q 7 X S w m c X V v d D t S Z W x h d G l v b n N o a X B J b m Z v J n F 1 b 3 Q 7 O l t d f S I g L z 4 8 L 1 N 0 Y W J s Z U V u d H J p Z X M + P C 9 J d G V t P j x J d G V t P j x J d G V t T G 9 j Y X R p b 2 4 + P E l 0 Z W 1 U e X B l P k Z v c m 1 1 b G E 8 L 0 l 0 Z W 1 U e X B l P j x J d G V t U G F 0 a D 5 T Z W N 0 a W 9 u M S 9 j b G l u a W N f b W V h c 3 V y Z W 1 l b n R z X 2 R h d G F f Z G l j d G l v b m F y e S 9 T b 3 V y Y 2 U 8 L 0 l 0 Z W 1 Q Y X R o P j w v S X R l b U x v Y 2 F 0 a W 9 u P j x T d G F i b G V F b n R y a W V z I C 8 + P C 9 J d G V t P j x J d G V t P j x J d G V t T G 9 j Y X R p b 2 4 + P E l 0 Z W 1 U e X B l P k Z v c m 1 1 b G E 8 L 0 l 0 Z W 1 U e X B l P j x J d G V t U G F 0 a D 5 T Z W N 0 a W 9 u M S 9 j b G l u a W N f b W V h c 3 V y Z W 1 l b n R z X 2 R h d G F f Z G l j d G l v b m F y e S 9 D a G F u Z 2 V k J T I w V H l w Z T w v S X R l b V B h d G g + P C 9 J d G V t T G 9 j Y X R p b 2 4 + P F N 0 Y W J s Z U V u d H J p Z X M g L z 4 8 L 0 l 0 Z W 0 + P E l 0 Z W 0 + P E l 0 Z W 1 M b 2 N h d G l v b j 4 8 S X R l b V R 5 c G U + R m 9 y b X V s Y T w v S X R l b V R 5 c G U + P E l 0 Z W 1 Q Y X R o P l N l Y 3 R p b 2 4 x L 3 F 1 Z X N 0 a W 9 u b m F p c m V f Z G F 0 Y V 9 k a W N 0 a W 9 u Y X J 5 P C 9 J d G V t U G F 0 a D 4 8 L 0 l 0 Z W 1 M b 2 N h d G l v b j 4 8 U 3 R h Y m x l R W 5 0 c m l l c z 4 8 R W 5 0 c n k g V H l w Z T 0 i S X N Q c m l 2 Y X R l I i B W Y W x 1 Z T 0 i b D A i I C 8 + P E V u d H J 5 I F R 5 c G U 9 I l F 1 Z X J 5 S U Q i I F Z h b H V l P S J z M W J h Z W F i N D I t M j I 5 O S 0 0 N T U 4 L T l l Z W Q t N D I z O G Z k Z j d h Y z 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F 1 Z X N 0 a W 9 u b m F p c m V f Z G F 0 Y V 9 k a W N 0 a W 9 u Y X J 5 I i A v P j x F b n R y e S B U e X B l P S J G a W x s Z W R D b 2 1 w b G V 0 Z V J l c 3 V s d F R v V 2 9 y a 3 N o Z W V 0 I i B W Y W x 1 Z T 0 i b D E i I C 8 + P E V u d H J 5 I F R 5 c G U 9 I k F k Z G V k V G 9 E Y X R h T W 9 k Z W w i I F Z h b H V l P S J s M C I g L z 4 8 R W 5 0 c n k g V H l w Z T 0 i R m l s b E N v d W 5 0 I i B W Y W x 1 Z T 0 i b D M 2 M C I g L z 4 8 R W 5 0 c n k g V H l w Z T 0 i R m l s b E V y c m 9 y Q 2 9 k Z S I g V m F s d W U 9 I n N V b m t u b 3 d u I i A v P j x F b n R y e S B U e X B l P S J G a W x s R X J y b 3 J D b 3 V u d C I g V m F s d W U 9 I m w w I i A v P j x F b n R y e S B U e X B l P S J G a W x s T G F z d F V w Z G F 0 Z W Q i I F Z h b H V l P S J k M j A y N i 0 w N S 0 w O F Q w O D o 1 N D o x O S 4 w N D I 5 M T A 2 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F 1 Z X N 0 a W 9 u b m F p c m V f Z G F 0 Y V 9 k a W N 0 a W 9 u Y X J 5 L 0 F 1 d G 9 S Z W 1 v d m V k Q 2 9 s d W 1 u c z E u e 0 N v b H V t b j E s M H 0 m c X V v d D s s J n F 1 b 3 Q 7 U 2 V j d G l v b j E v c X V l c 3 R p b 2 5 u Y W l y Z V 9 k Y X R h X 2 R p Y 3 R p b 2 5 h c n k v Q X V 0 b 1 J l b W 9 2 Z W R D b 2 x 1 b W 5 z M S 5 7 Q 2 9 s d W 1 u M i w x f S Z x d W 9 0 O y w m c X V v d D t T Z W N 0 a W 9 u M S 9 x d W V z d G l v b m 5 h a X J l X 2 R h d G F f Z G l j d G l v b m F y e S 9 B d X R v U m V t b 3 Z l Z E N v b H V t b n M x L n t D b 2 x 1 b W 4 z L D J 9 J n F 1 b 3 Q 7 L C Z x d W 9 0 O 1 N l Y 3 R p b 2 4 x L 3 F 1 Z X N 0 a W 9 u b m F p c m V f Z G F 0 Y V 9 k a W N 0 a W 9 u Y X J 5 L 0 F 1 d G 9 S Z W 1 v d m V k Q 2 9 s d W 1 u c z E u e 0 N v b H V t b j Q s M 3 0 m c X V v d D s s J n F 1 b 3 Q 7 U 2 V j d G l v b j E v c X V l c 3 R p b 2 5 u Y W l y Z V 9 k Y X R h X 2 R p Y 3 R p b 2 5 h c n k v Q X V 0 b 1 J l b W 9 2 Z W R D b 2 x 1 b W 5 z M S 5 7 Q 2 9 s d W 1 u N S w 0 f S Z x d W 9 0 O y w m c X V v d D t T Z W N 0 a W 9 u M S 9 x d W V z d G l v b m 5 h a X J l X 2 R h d G F f Z G l j d G l v b m F y e S 9 B d X R v U m V t b 3 Z l Z E N v b H V t b n M x L n t D b 2 x 1 b W 4 2 L D V 9 J n F 1 b 3 Q 7 L C Z x d W 9 0 O 1 N l Y 3 R p b 2 4 x L 3 F 1 Z X N 0 a W 9 u b m F p c m V f Z G F 0 Y V 9 k a W N 0 a W 9 u Y X J 5 L 0 F 1 d G 9 S Z W 1 v d m V k Q 2 9 s d W 1 u c z E u e 0 N v b H V t b j c s N n 0 m c X V v d D s s J n F 1 b 3 Q 7 U 2 V j d G l v b j E v c X V l c 3 R p b 2 5 u Y W l y Z V 9 k Y X R h X 2 R p Y 3 R p b 2 5 h c n k v Q X V 0 b 1 J l b W 9 2 Z W R D b 2 x 1 b W 5 z M S 5 7 Q 2 9 s d W 1 u O C w 3 f S Z x d W 9 0 O y w m c X V v d D t T Z W N 0 a W 9 u M S 9 x d W V z d G l v b m 5 h a X J l X 2 R h d G F f Z G l j d G l v b m F y e S 9 B d X R v U m V t b 3 Z l Z E N v b H V t b n M x L n t D b 2 x 1 b W 4 5 L D h 9 J n F 1 b 3 Q 7 L C Z x d W 9 0 O 1 N l Y 3 R p b 2 4 x L 3 F 1 Z X N 0 a W 9 u b m F p c m V f Z G F 0 Y V 9 k a W N 0 a W 9 u Y X J 5 L 0 F 1 d G 9 S Z W 1 v d m V k Q 2 9 s d W 1 u c z E u e 0 N v b H V t b j E w L D l 9 J n F 1 b 3 Q 7 L C Z x d W 9 0 O 1 N l Y 3 R p b 2 4 x L 3 F 1 Z X N 0 a W 9 u b m F p c m V f Z G F 0 Y V 9 k a W N 0 a W 9 u Y X J 5 L 0 F 1 d G 9 S Z W 1 v d m V k Q 2 9 s d W 1 u c z E u e 0 N v b H V t b j E x L D E w f S Z x d W 9 0 O y w m c X V v d D t T Z W N 0 a W 9 u M S 9 x d W V z d G l v b m 5 h a X J l X 2 R h d G F f Z G l j d G l v b m F y e S 9 B d X R v U m V t b 3 Z l Z E N v b H V t b n M x L n t D b 2 x 1 b W 4 x M i w x M X 0 m c X V v d D s s J n F 1 b 3 Q 7 U 2 V j d G l v b j E v c X V l c 3 R p b 2 5 u Y W l y Z V 9 k Y X R h X 2 R p Y 3 R p b 2 5 h c n k v Q X V 0 b 1 J l b W 9 2 Z W R D b 2 x 1 b W 5 z M S 5 7 Q 2 9 s d W 1 u M T M s M T J 9 J n F 1 b 3 Q 7 X S w m c X V v d D t D b 2 x 1 b W 5 D b 3 V u d C Z x d W 9 0 O z o x M y w m c X V v d D t L Z X l D b 2 x 1 b W 5 O Y W 1 l c y Z x d W 9 0 O z p b X S w m c X V v d D t D b 2 x 1 b W 5 J Z G V u d G l 0 a W V z J n F 1 b 3 Q 7 O l s m c X V v d D t T Z W N 0 a W 9 u M S 9 x d W V z d G l v b m 5 h a X J l X 2 R h d G F f Z G l j d G l v b m F y e S 9 B d X R v U m V t b 3 Z l Z E N v b H V t b n M x L n t D b 2 x 1 b W 4 x L D B 9 J n F 1 b 3 Q 7 L C Z x d W 9 0 O 1 N l Y 3 R p b 2 4 x L 3 F 1 Z X N 0 a W 9 u b m F p c m V f Z G F 0 Y V 9 k a W N 0 a W 9 u Y X J 5 L 0 F 1 d G 9 S Z W 1 v d m V k Q 2 9 s d W 1 u c z E u e 0 N v b H V t b j I s M X 0 m c X V v d D s s J n F 1 b 3 Q 7 U 2 V j d G l v b j E v c X V l c 3 R p b 2 5 u Y W l y Z V 9 k Y X R h X 2 R p Y 3 R p b 2 5 h c n k v Q X V 0 b 1 J l b W 9 2 Z W R D b 2 x 1 b W 5 z M S 5 7 Q 2 9 s d W 1 u M y w y f S Z x d W 9 0 O y w m c X V v d D t T Z W N 0 a W 9 u M S 9 x d W V z d G l v b m 5 h a X J l X 2 R h d G F f Z G l j d G l v b m F y e S 9 B d X R v U m V t b 3 Z l Z E N v b H V t b n M x L n t D b 2 x 1 b W 4 0 L D N 9 J n F 1 b 3 Q 7 L C Z x d W 9 0 O 1 N l Y 3 R p b 2 4 x L 3 F 1 Z X N 0 a W 9 u b m F p c m V f Z G F 0 Y V 9 k a W N 0 a W 9 u Y X J 5 L 0 F 1 d G 9 S Z W 1 v d m V k Q 2 9 s d W 1 u c z E u e 0 N v b H V t b j U s N H 0 m c X V v d D s s J n F 1 b 3 Q 7 U 2 V j d G l v b j E v c X V l c 3 R p b 2 5 u Y W l y Z V 9 k Y X R h X 2 R p Y 3 R p b 2 5 h c n k v Q X V 0 b 1 J l b W 9 2 Z W R D b 2 x 1 b W 5 z M S 5 7 Q 2 9 s d W 1 u N i w 1 f S Z x d W 9 0 O y w m c X V v d D t T Z W N 0 a W 9 u M S 9 x d W V z d G l v b m 5 h a X J l X 2 R h d G F f Z G l j d G l v b m F y e S 9 B d X R v U m V t b 3 Z l Z E N v b H V t b n M x L n t D b 2 x 1 b W 4 3 L D Z 9 J n F 1 b 3 Q 7 L C Z x d W 9 0 O 1 N l Y 3 R p b 2 4 x L 3 F 1 Z X N 0 a W 9 u b m F p c m V f Z G F 0 Y V 9 k a W N 0 a W 9 u Y X J 5 L 0 F 1 d G 9 S Z W 1 v d m V k Q 2 9 s d W 1 u c z E u e 0 N v b H V t b j g s N 3 0 m c X V v d D s s J n F 1 b 3 Q 7 U 2 V j d G l v b j E v c X V l c 3 R p b 2 5 u Y W l y Z V 9 k Y X R h X 2 R p Y 3 R p b 2 5 h c n k v Q X V 0 b 1 J l b W 9 2 Z W R D b 2 x 1 b W 5 z M S 5 7 Q 2 9 s d W 1 u O S w 4 f S Z x d W 9 0 O y w m c X V v d D t T Z W N 0 a W 9 u M S 9 x d W V z d G l v b m 5 h a X J l X 2 R h d G F f Z G l j d G l v b m F y e S 9 B d X R v U m V t b 3 Z l Z E N v b H V t b n M x L n t D b 2 x 1 b W 4 x M C w 5 f S Z x d W 9 0 O y w m c X V v d D t T Z W N 0 a W 9 u M S 9 x d W V z d G l v b m 5 h a X J l X 2 R h d G F f Z G l j d G l v b m F y e S 9 B d X R v U m V t b 3 Z l Z E N v b H V t b n M x L n t D b 2 x 1 b W 4 x M S w x M H 0 m c X V v d D s s J n F 1 b 3 Q 7 U 2 V j d G l v b j E v c X V l c 3 R p b 2 5 u Y W l y Z V 9 k Y X R h X 2 R p Y 3 R p b 2 5 h c n k v Q X V 0 b 1 J l b W 9 2 Z W R D b 2 x 1 b W 5 z M S 5 7 Q 2 9 s d W 1 u M T I s M T F 9 J n F 1 b 3 Q 7 L C Z x d W 9 0 O 1 N l Y 3 R p b 2 4 x L 3 F 1 Z X N 0 a W 9 u b m F p c m V f Z G F 0 Y V 9 k a W N 0 a W 9 u Y X J 5 L 0 F 1 d G 9 S Z W 1 v d m V k Q 2 9 s d W 1 u c z E u e 0 N v b H V t b j E z L D E y f S Z x d W 9 0 O 1 0 s J n F 1 b 3 Q 7 U m V s Y X R p b 2 5 z a G l w S W 5 m b y Z x d W 9 0 O z p b X X 0 i I C 8 + P C 9 T d G F i b G V F b n R y a W V z P j w v S X R l b T 4 8 S X R l b T 4 8 S X R l b U x v Y 2 F 0 a W 9 u P j x J d G V t V H l w Z T 5 G b 3 J t d W x h P C 9 J d G V t V H l w Z T 4 8 S X R l b V B h d G g + U 2 V j d G l v b j E v c X V l c 3 R p b 2 5 u Y W l y Z V 9 k Y X R h X 2 R p Y 3 R p b 2 5 h c n k v U 2 9 1 c m N l P C 9 J d G V t U G F 0 a D 4 8 L 0 l 0 Z W 1 M b 2 N h d G l v b j 4 8 U 3 R h Y m x l R W 5 0 c m l l c y A v P j w v S X R l b T 4 8 S X R l b T 4 8 S X R l b U x v Y 2 F 0 a W 9 u P j x J d G V t V H l w Z T 5 G b 3 J t d W x h P C 9 J d G V t V H l w Z T 4 8 S X R l b V B h d G g + U 2 V j d G l v b j E v c X V l c 3 R p b 2 5 u Y W l y Z V 9 k Y X R h X 2 R p Y 3 R p b 2 5 h c n k v Q 2 h h b m d l Z C U y M F R 5 c G U 8 L 0 l 0 Z W 1 Q Y X R o P j w v S X R l b U x v Y 2 F 0 a W 9 u P j x T d G F i b G V F b n R y a W V z I C 8 + P C 9 J d G V t P j x J d G V t P j x J d G V t T G 9 j Y X R p b 2 4 + P E l 0 Z W 1 U e X B l P k Z v c m 1 1 b G E 8 L 0 l 0 Z W 1 U e X B l P j x J d G V t U G F 0 a D 5 T Z W N 0 a W 9 u M S 9 w Y X J 0 a W N p c G F u d F 9 k Y X R h X 2 R p Y 3 R p b 2 5 h c n k 8 L 0 l 0 Z W 1 Q Y X R o P j w v S X R l b U x v Y 2 F 0 a W 9 u P j x T d G F i b G V F b n R y a W V z P j x F b n R y e S B U e X B l P S J J c 1 B y a X Z h d G U i I F Z h b H V l P S J s M C I g L z 4 8 R W 5 0 c n k g V H l w Z T 0 i U X V l c n l J R C I g V m F s d W U 9 I n M w O T k 1 Y W M y N C 0 2 N z c z L T Q 0 M D I t O G U 1 M C 0 w O W N h N G I z N D A w M 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G F y d G l j a X B h b n R f Z G F 0 Y V 9 k a W N 0 a W 9 u Y X J 5 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2 L T A 1 L T A 4 V D A 4 O j U 1 O j A 0 L j A z M z k 3 M j l 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G F y d G l j a X B h b n R f Z G F 0 Y V 9 k a W N 0 a W 9 u Y X J 5 L 0 F 1 d G 9 S Z W 1 v d m V k Q 2 9 s d W 1 u c z E u e 0 N v b H V t b j E s M H 0 m c X V v d D s s J n F 1 b 3 Q 7 U 2 V j d G l v b j E v c G F y d G l j a X B h b n R f Z G F 0 Y V 9 k a W N 0 a W 9 u Y X J 5 L 0 F 1 d G 9 S Z W 1 v d m V k Q 2 9 s d W 1 u c z E u e 0 N v b H V t b j I s M X 0 m c X V v d D s s J n F 1 b 3 Q 7 U 2 V j d G l v b j E v c G F y d G l j a X B h b n R f Z G F 0 Y V 9 k a W N 0 a W 9 u Y X J 5 L 0 F 1 d G 9 S Z W 1 v d m V k Q 2 9 s d W 1 u c z E u e 0 N v b H V t b j M s M n 0 m c X V v d D s s J n F 1 b 3 Q 7 U 2 V j d G l v b j E v c G F y d G l j a X B h b n R f Z G F 0 Y V 9 k a W N 0 a W 9 u Y X J 5 L 0 F 1 d G 9 S Z W 1 v d m V k Q 2 9 s d W 1 u c z E u e 0 N v b H V t b j Q s M 3 0 m c X V v d D s s J n F 1 b 3 Q 7 U 2 V j d G l v b j E v c G F y d G l j a X B h b n R f Z G F 0 Y V 9 k a W N 0 a W 9 u Y X J 5 L 0 F 1 d G 9 S Z W 1 v d m V k Q 2 9 s d W 1 u c z E u e 0 N v b H V t b j U s N H 0 m c X V v d D s s J n F 1 b 3 Q 7 U 2 V j d G l v b j E v c G F y d G l j a X B h b n R f Z G F 0 Y V 9 k a W N 0 a W 9 u Y X J 5 L 0 F 1 d G 9 S Z W 1 v d m V k Q 2 9 s d W 1 u c z E u e 0 N v b H V t b j Y s N X 0 m c X V v d D s s J n F 1 b 3 Q 7 U 2 V j d G l v b j E v c G F y d G l j a X B h b n R f Z G F 0 Y V 9 k a W N 0 a W 9 u Y X J 5 L 0 F 1 d G 9 S Z W 1 v d m V k Q 2 9 s d W 1 u c z E u e 0 N v b H V t b j c s N n 0 m c X V v d D s s J n F 1 b 3 Q 7 U 2 V j d G l v b j E v c G F y d G l j a X B h b n R f Z G F 0 Y V 9 k a W N 0 a W 9 u Y X J 5 L 0 F 1 d G 9 S Z W 1 v d m V k Q 2 9 s d W 1 u c z E u e 0 N v b H V t b j g s N 3 0 m c X V v d D s s J n F 1 b 3 Q 7 U 2 V j d G l v b j E v c G F y d G l j a X B h b n R f Z G F 0 Y V 9 k a W N 0 a W 9 u Y X J 5 L 0 F 1 d G 9 S Z W 1 v d m V k Q 2 9 s d W 1 u c z E u e 0 N v b H V t b j k s O H 0 m c X V v d D s s J n F 1 b 3 Q 7 U 2 V j d G l v b j E v c G F y d G l j a X B h b n R f Z G F 0 Y V 9 k a W N 0 a W 9 u Y X J 5 L 0 F 1 d G 9 S Z W 1 v d m V k Q 2 9 s d W 1 u c z E u e 0 N v b H V t b j E w L D l 9 J n F 1 b 3 Q 7 L C Z x d W 9 0 O 1 N l Y 3 R p b 2 4 x L 3 B h c n R p Y 2 l w Y W 5 0 X 2 R h d G F f Z G l j d G l v b m F y e S 9 B d X R v U m V t b 3 Z l Z E N v b H V t b n M x L n t D b 2 x 1 b W 4 x M S w x M H 0 m c X V v d D s s J n F 1 b 3 Q 7 U 2 V j d G l v b j E v c G F y d G l j a X B h b n R f Z G F 0 Y V 9 k a W N 0 a W 9 u Y X J 5 L 0 F 1 d G 9 S Z W 1 v d m V k Q 2 9 s d W 1 u c z E u e 0 N v b H V t b j E y L D E x f S Z x d W 9 0 O y w m c X V v d D t T Z W N 0 a W 9 u M S 9 w Y X J 0 a W N p c G F u d F 9 k Y X R h X 2 R p Y 3 R p b 2 5 h c n k v Q X V 0 b 1 J l b W 9 2 Z W R D b 2 x 1 b W 5 z M S 5 7 Q 2 9 s d W 1 u M T M s M T J 9 J n F 1 b 3 Q 7 X S w m c X V v d D t D b 2 x 1 b W 5 D b 3 V u d C Z x d W 9 0 O z o x M y w m c X V v d D t L Z X l D b 2 x 1 b W 5 O Y W 1 l c y Z x d W 9 0 O z p b X S w m c X V v d D t D b 2 x 1 b W 5 J Z G V u d G l 0 a W V z J n F 1 b 3 Q 7 O l s m c X V v d D t T Z W N 0 a W 9 u M S 9 w Y X J 0 a W N p c G F u d F 9 k Y X R h X 2 R p Y 3 R p b 2 5 h c n k v Q X V 0 b 1 J l b W 9 2 Z W R D b 2 x 1 b W 5 z M S 5 7 Q 2 9 s d W 1 u M S w w f S Z x d W 9 0 O y w m c X V v d D t T Z W N 0 a W 9 u M S 9 w Y X J 0 a W N p c G F u d F 9 k Y X R h X 2 R p Y 3 R p b 2 5 h c n k v Q X V 0 b 1 J l b W 9 2 Z W R D b 2 x 1 b W 5 z M S 5 7 Q 2 9 s d W 1 u M i w x f S Z x d W 9 0 O y w m c X V v d D t T Z W N 0 a W 9 u M S 9 w Y X J 0 a W N p c G F u d F 9 k Y X R h X 2 R p Y 3 R p b 2 5 h c n k v Q X V 0 b 1 J l b W 9 2 Z W R D b 2 x 1 b W 5 z M S 5 7 Q 2 9 s d W 1 u M y w y f S Z x d W 9 0 O y w m c X V v d D t T Z W N 0 a W 9 u M S 9 w Y X J 0 a W N p c G F u d F 9 k Y X R h X 2 R p Y 3 R p b 2 5 h c n k v Q X V 0 b 1 J l b W 9 2 Z W R D b 2 x 1 b W 5 z M S 5 7 Q 2 9 s d W 1 u N C w z f S Z x d W 9 0 O y w m c X V v d D t T Z W N 0 a W 9 u M S 9 w Y X J 0 a W N p c G F u d F 9 k Y X R h X 2 R p Y 3 R p b 2 5 h c n k v Q X V 0 b 1 J l b W 9 2 Z W R D b 2 x 1 b W 5 z M S 5 7 Q 2 9 s d W 1 u N S w 0 f S Z x d W 9 0 O y w m c X V v d D t T Z W N 0 a W 9 u M S 9 w Y X J 0 a W N p c G F u d F 9 k Y X R h X 2 R p Y 3 R p b 2 5 h c n k v Q X V 0 b 1 J l b W 9 2 Z W R D b 2 x 1 b W 5 z M S 5 7 Q 2 9 s d W 1 u N i w 1 f S Z x d W 9 0 O y w m c X V v d D t T Z W N 0 a W 9 u M S 9 w Y X J 0 a W N p c G F u d F 9 k Y X R h X 2 R p Y 3 R p b 2 5 h c n k v Q X V 0 b 1 J l b W 9 2 Z W R D b 2 x 1 b W 5 z M S 5 7 Q 2 9 s d W 1 u N y w 2 f S Z x d W 9 0 O y w m c X V v d D t T Z W N 0 a W 9 u M S 9 w Y X J 0 a W N p c G F u d F 9 k Y X R h X 2 R p Y 3 R p b 2 5 h c n k v Q X V 0 b 1 J l b W 9 2 Z W R D b 2 x 1 b W 5 z M S 5 7 Q 2 9 s d W 1 u O C w 3 f S Z x d W 9 0 O y w m c X V v d D t T Z W N 0 a W 9 u M S 9 w Y X J 0 a W N p c G F u d F 9 k Y X R h X 2 R p Y 3 R p b 2 5 h c n k v Q X V 0 b 1 J l b W 9 2 Z W R D b 2 x 1 b W 5 z M S 5 7 Q 2 9 s d W 1 u O S w 4 f S Z x d W 9 0 O y w m c X V v d D t T Z W N 0 a W 9 u M S 9 w Y X J 0 a W N p c G F u d F 9 k Y X R h X 2 R p Y 3 R p b 2 5 h c n k v Q X V 0 b 1 J l b W 9 2 Z W R D b 2 x 1 b W 5 z M S 5 7 Q 2 9 s d W 1 u M T A s O X 0 m c X V v d D s s J n F 1 b 3 Q 7 U 2 V j d G l v b j E v c G F y d G l j a X B h b n R f Z G F 0 Y V 9 k a W N 0 a W 9 u Y X J 5 L 0 F 1 d G 9 S Z W 1 v d m V k Q 2 9 s d W 1 u c z E u e 0 N v b H V t b j E x L D E w f S Z x d W 9 0 O y w m c X V v d D t T Z W N 0 a W 9 u M S 9 w Y X J 0 a W N p c G F u d F 9 k Y X R h X 2 R p Y 3 R p b 2 5 h c n k v Q X V 0 b 1 J l b W 9 2 Z W R D b 2 x 1 b W 5 z M S 5 7 Q 2 9 s d W 1 u M T I s M T F 9 J n F 1 b 3 Q 7 L C Z x d W 9 0 O 1 N l Y 3 R p b 2 4 x L 3 B h c n R p Y 2 l w Y W 5 0 X 2 R h d G F f Z G l j d G l v b m F y e S 9 B d X R v U m V t b 3 Z l Z E N v b H V t b n M x L n t D b 2 x 1 b W 4 x M y w x M n 0 m c X V v d D t d L C Z x d W 9 0 O 1 J l b G F 0 a W 9 u c 2 h p c E l u Z m 8 m c X V v d D s 6 W 1 1 9 I i A v P j w v U 3 R h Y m x l R W 5 0 c m l l c z 4 8 L 0 l 0 Z W 0 + P E l 0 Z W 0 + P E l 0 Z W 1 M b 2 N h d G l v b j 4 8 S X R l b V R 5 c G U + R m 9 y b X V s Y T w v S X R l b V R 5 c G U + P E l 0 Z W 1 Q Y X R o P l N l Y 3 R p b 2 4 x L 3 B h c n R p Y 2 l w Y W 5 0 X 2 R h d G F f Z G l j d G l v b m F y e S 9 T b 3 V y Y 2 U 8 L 0 l 0 Z W 1 Q Y X R o P j w v S X R l b U x v Y 2 F 0 a W 9 u P j x T d G F i b G V F b n R y a W V z I C 8 + P C 9 J d G V t P j x J d G V t P j x J d G V t T G 9 j Y X R p b 2 4 + P E l 0 Z W 1 U e X B l P k Z v c m 1 1 b G E 8 L 0 l 0 Z W 1 U e X B l P j x J d G V t U G F 0 a D 5 T Z W N 0 a W 9 u M S 9 w Y X J 0 a W N p c G F u d F 9 k Y X R h X 2 R p Y 3 R p b 2 5 h c n k v Q 2 h h b m d l Z C U y M F R 5 c G U 8 L 0 l 0 Z W 1 Q Y X R o P j w v S X R l b U x v Y 2 F 0 a W 9 u P j x T d G F i b G V F b n R y a W V z I C 8 + P C 9 J d G V t P j x J d G V t P j x J d G V t T G 9 j Y X R p b 2 4 + P E l 0 Z W 1 U e X B l P k Z v c m 1 1 b G E 8 L 0 l 0 Z W 1 U e X B l P j x J d G V t U G F 0 a D 5 T Z W N 0 a W 9 u M S 9 s a W 5 r Z W R f Z G F 0 Y V 9 k Y X R h X 2 R p Y 3 R p b 2 5 h 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D I 5 M T M y Y i 0 4 M m I 3 L T Q 1 N m I t Y T U 4 Z i 1 l O T Y 1 Y W E 3 N W E 0 M T U i I C 8 + P E V u d H J 5 I F R 5 c G U 9 I k J 1 Z m Z l c k 5 l e H R S Z W Z y Z X N o I i B W Y W x 1 Z T 0 i b D E i I C 8 + P E V u d H J 5 I F R 5 c G U 9 I l J l c 3 V s d F R 5 c G U i I F Z h b H V l P S J z V G F i b G U i I C 8 + P E V u d H J 5 I F R 5 c G U 9 I k 5 h b W V V c G R h d G V k Q W Z 0 Z X J G a W x s I i B W Y W x 1 Z T 0 i b D A i I C 8 + P E V u d H J 5 I F R 5 c G U 9 I k Z p b G x U Y X J n Z X Q i I F Z h b H V l P S J z b G l u a 2 V k X 2 R h d G F f Z G F 0 Y V 9 k a W N 0 a W 9 u Y X J 5 I i A v P j x F b n R y e S B U e X B l P S J G a W x s Z W R D b 2 1 w b G V 0 Z V J l c 3 V s d F R v V 2 9 y a 3 N o Z W V 0 I i B W Y W x 1 Z T 0 i b D E i I C 8 + P E V u d H J 5 I F R 5 c G U 9 I k F k Z G V k V G 9 E Y X R h T W 9 k Z W w i I F Z h b H V l P S J s M C I g L z 4 8 R W 5 0 c n k g V H l w Z T 0 i R m l s b E N v d W 5 0 I i B W Y W x 1 Z T 0 i b D U 2 O S I g L z 4 8 R W 5 0 c n k g V H l w Z T 0 i R m l s b E V y c m 9 y Q 2 9 k Z S I g V m F s d W U 9 I n N V b m t u b 3 d u I i A v P j x F b n R y e S B U e X B l P S J G a W x s R X J y b 3 J D b 3 V u d C I g V m F s d W U 9 I m w w I i A v P j x F b n R y e S B U e X B l P S J G a W x s T G F z d F V w Z G F 0 Z W Q i I F Z h b H V l P S J k M j A y N i 0 w N S 0 w O F Q w O D o 1 N T o z N i 4 3 M D E w O D c 5 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x p b m t l Z F 9 k Y X R h X 2 R h d G F f Z G l j d G l v b m F y e S 9 B d X R v U m V t b 3 Z l Z E N v b H V t b n M x L n t D b 2 x 1 b W 4 x L D B 9 J n F 1 b 3 Q 7 L C Z x d W 9 0 O 1 N l Y 3 R p b 2 4 x L 2 x p b m t l Z F 9 k Y X R h X 2 R h d G F f Z G l j d G l v b m F y e S 9 B d X R v U m V t b 3 Z l Z E N v b H V t b n M x L n t D b 2 x 1 b W 4 y L D F 9 J n F 1 b 3 Q 7 L C Z x d W 9 0 O 1 N l Y 3 R p b 2 4 x L 2 x p b m t l Z F 9 k Y X R h X 2 R h d G F f Z G l j d G l v b m F y e S 9 B d X R v U m V t b 3 Z l Z E N v b H V t b n M x L n t D b 2 x 1 b W 4 z L D J 9 J n F 1 b 3 Q 7 L C Z x d W 9 0 O 1 N l Y 3 R p b 2 4 x L 2 x p b m t l Z F 9 k Y X R h X 2 R h d G F f Z G l j d G l v b m F y e S 9 B d X R v U m V t b 3 Z l Z E N v b H V t b n M x L n t D b 2 x 1 b W 4 0 L D N 9 J n F 1 b 3 Q 7 L C Z x d W 9 0 O 1 N l Y 3 R p b 2 4 x L 2 x p b m t l Z F 9 k Y X R h X 2 R h d G F f Z G l j d G l v b m F y e S 9 B d X R v U m V t b 3 Z l Z E N v b H V t b n M x L n t D b 2 x 1 b W 4 1 L D R 9 J n F 1 b 3 Q 7 L C Z x d W 9 0 O 1 N l Y 3 R p b 2 4 x L 2 x p b m t l Z F 9 k Y X R h X 2 R h d G F f Z G l j d G l v b m F y e S 9 B d X R v U m V t b 3 Z l Z E N v b H V t b n M x L n t D b 2 x 1 b W 4 2 L D V 9 J n F 1 b 3 Q 7 L C Z x d W 9 0 O 1 N l Y 3 R p b 2 4 x L 2 x p b m t l Z F 9 k Y X R h X 2 R h d G F f Z G l j d G l v b m F y e S 9 B d X R v U m V t b 3 Z l Z E N v b H V t b n M x L n t D b 2 x 1 b W 4 3 L D Z 9 J n F 1 b 3 Q 7 L C Z x d W 9 0 O 1 N l Y 3 R p b 2 4 x L 2 x p b m t l Z F 9 k Y X R h X 2 R h d G F f Z G l j d G l v b m F y e S 9 B d X R v U m V t b 3 Z l Z E N v b H V t b n M x L n t D b 2 x 1 b W 4 4 L D d 9 J n F 1 b 3 Q 7 L C Z x d W 9 0 O 1 N l Y 3 R p b 2 4 x L 2 x p b m t l Z F 9 k Y X R h X 2 R h d G F f Z G l j d G l v b m F y e S 9 B d X R v U m V t b 3 Z l Z E N v b H V t b n M x L n t D b 2 x 1 b W 4 5 L D h 9 J n F 1 b 3 Q 7 L C Z x d W 9 0 O 1 N l Y 3 R p b 2 4 x L 2 x p b m t l Z F 9 k Y X R h X 2 R h d G F f Z G l j d G l v b m F y e S 9 B d X R v U m V t b 3 Z l Z E N v b H V t b n M x L n t D b 2 x 1 b W 4 x M C w 5 f S Z x d W 9 0 O y w m c X V v d D t T Z W N 0 a W 9 u M S 9 s a W 5 r Z W R f Z G F 0 Y V 9 k Y X R h X 2 R p Y 3 R p b 2 5 h c n k v Q X V 0 b 1 J l b W 9 2 Z W R D b 2 x 1 b W 5 z M S 5 7 Q 2 9 s d W 1 u M T E s M T B 9 J n F 1 b 3 Q 7 L C Z x d W 9 0 O 1 N l Y 3 R p b 2 4 x L 2 x p b m t l Z F 9 k Y X R h X 2 R h d G F f Z G l j d G l v b m F y e S 9 B d X R v U m V t b 3 Z l Z E N v b H V t b n M x L n t D b 2 x 1 b W 4 x M i w x M X 0 m c X V v d D s s J n F 1 b 3 Q 7 U 2 V j d G l v b j E v b G l u a 2 V k X 2 R h d G F f Z G F 0 Y V 9 k a W N 0 a W 9 u Y X J 5 L 0 F 1 d G 9 S Z W 1 v d m V k Q 2 9 s d W 1 u c z E u e 0 N v b H V t b j E z L D E y f S Z x d W 9 0 O 1 0 s J n F 1 b 3 Q 7 Q 2 9 s d W 1 u Q 2 9 1 b n Q m c X V v d D s 6 M T M s J n F 1 b 3 Q 7 S 2 V 5 Q 2 9 s d W 1 u T m F t Z X M m c X V v d D s 6 W 1 0 s J n F 1 b 3 Q 7 Q 2 9 s d W 1 u S W R l b n R p d G l l c y Z x d W 9 0 O z p b J n F 1 b 3 Q 7 U 2 V j d G l v b j E v b G l u a 2 V k X 2 R h d G F f Z G F 0 Y V 9 k a W N 0 a W 9 u Y X J 5 L 0 F 1 d G 9 S Z W 1 v d m V k Q 2 9 s d W 1 u c z E u e 0 N v b H V t b j E s M H 0 m c X V v d D s s J n F 1 b 3 Q 7 U 2 V j d G l v b j E v b G l u a 2 V k X 2 R h d G F f Z G F 0 Y V 9 k a W N 0 a W 9 u Y X J 5 L 0 F 1 d G 9 S Z W 1 v d m V k Q 2 9 s d W 1 u c z E u e 0 N v b H V t b j I s M X 0 m c X V v d D s s J n F 1 b 3 Q 7 U 2 V j d G l v b j E v b G l u a 2 V k X 2 R h d G F f Z G F 0 Y V 9 k a W N 0 a W 9 u Y X J 5 L 0 F 1 d G 9 S Z W 1 v d m V k Q 2 9 s d W 1 u c z E u e 0 N v b H V t b j M s M n 0 m c X V v d D s s J n F 1 b 3 Q 7 U 2 V j d G l v b j E v b G l u a 2 V k X 2 R h d G F f Z G F 0 Y V 9 k a W N 0 a W 9 u Y X J 5 L 0 F 1 d G 9 S Z W 1 v d m V k Q 2 9 s d W 1 u c z E u e 0 N v b H V t b j Q s M 3 0 m c X V v d D s s J n F 1 b 3 Q 7 U 2 V j d G l v b j E v b G l u a 2 V k X 2 R h d G F f Z G F 0 Y V 9 k a W N 0 a W 9 u Y X J 5 L 0 F 1 d G 9 S Z W 1 v d m V k Q 2 9 s d W 1 u c z E u e 0 N v b H V t b j U s N H 0 m c X V v d D s s J n F 1 b 3 Q 7 U 2 V j d G l v b j E v b G l u a 2 V k X 2 R h d G F f Z G F 0 Y V 9 k a W N 0 a W 9 u Y X J 5 L 0 F 1 d G 9 S Z W 1 v d m V k Q 2 9 s d W 1 u c z E u e 0 N v b H V t b j Y s N X 0 m c X V v d D s s J n F 1 b 3 Q 7 U 2 V j d G l v b j E v b G l u a 2 V k X 2 R h d G F f Z G F 0 Y V 9 k a W N 0 a W 9 u Y X J 5 L 0 F 1 d G 9 S Z W 1 v d m V k Q 2 9 s d W 1 u c z E u e 0 N v b H V t b j c s N n 0 m c X V v d D s s J n F 1 b 3 Q 7 U 2 V j d G l v b j E v b G l u a 2 V k X 2 R h d G F f Z G F 0 Y V 9 k a W N 0 a W 9 u Y X J 5 L 0 F 1 d G 9 S Z W 1 v d m V k Q 2 9 s d W 1 u c z E u e 0 N v b H V t b j g s N 3 0 m c X V v d D s s J n F 1 b 3 Q 7 U 2 V j d G l v b j E v b G l u a 2 V k X 2 R h d G F f Z G F 0 Y V 9 k a W N 0 a W 9 u Y X J 5 L 0 F 1 d G 9 S Z W 1 v d m V k Q 2 9 s d W 1 u c z E u e 0 N v b H V t b j k s O H 0 m c X V v d D s s J n F 1 b 3 Q 7 U 2 V j d G l v b j E v b G l u a 2 V k X 2 R h d G F f Z G F 0 Y V 9 k a W N 0 a W 9 u Y X J 5 L 0 F 1 d G 9 S Z W 1 v d m V k Q 2 9 s d W 1 u c z E u e 0 N v b H V t b j E w L D l 9 J n F 1 b 3 Q 7 L C Z x d W 9 0 O 1 N l Y 3 R p b 2 4 x L 2 x p b m t l Z F 9 k Y X R h X 2 R h d G F f Z G l j d G l v b m F y e S 9 B d X R v U m V t b 3 Z l Z E N v b H V t b n M x L n t D b 2 x 1 b W 4 x M S w x M H 0 m c X V v d D s s J n F 1 b 3 Q 7 U 2 V j d G l v b j E v b G l u a 2 V k X 2 R h d G F f Z G F 0 Y V 9 k a W N 0 a W 9 u Y X J 5 L 0 F 1 d G 9 S Z W 1 v d m V k Q 2 9 s d W 1 u c z E u e 0 N v b H V t b j E y L D E x f S Z x d W 9 0 O y w m c X V v d D t T Z W N 0 a W 9 u M S 9 s a W 5 r Z W R f Z G F 0 Y V 9 k Y X R h X 2 R p Y 3 R p b 2 5 h c n k v Q X V 0 b 1 J l b W 9 2 Z W R D b 2 x 1 b W 5 z M S 5 7 Q 2 9 s d W 1 u M T M s M T J 9 J n F 1 b 3 Q 7 X S w m c X V v d D t S Z W x h d G l v b n N o a X B J b m Z v J n F 1 b 3 Q 7 O l t d f S I g L z 4 8 L 1 N 0 Y W J s Z U V u d H J p Z X M + P C 9 J d G V t P j x J d G V t P j x J d G V t T G 9 j Y X R p b 2 4 + P E l 0 Z W 1 U e X B l P k Z v c m 1 1 b G E 8 L 0 l 0 Z W 1 U e X B l P j x J d G V t U G F 0 a D 5 T Z W N 0 a W 9 u M S 9 s a W 5 r Z W R f Z G F 0 Y V 9 k Y X R h X 2 R p Y 3 R p b 2 5 h c n k v U 2 9 1 c m N l P C 9 J d G V t U G F 0 a D 4 8 L 0 l 0 Z W 1 M b 2 N h d G l v b j 4 8 U 3 R h Y m x l R W 5 0 c m l l c y A v P j w v S X R l b T 4 8 S X R l b T 4 8 S X R l b U x v Y 2 F 0 a W 9 u P j x J d G V t V H l w Z T 5 G b 3 J t d W x h P C 9 J d G V t V H l w Z T 4 8 S X R l b V B h d G g + U 2 V j d G l v b j E v b G l u a 2 V k X 2 R h d G F f Z G F 0 Y V 9 k a W N 0 a W 9 u Y X J 5 L 0 N o Y W 5 n Z W Q l M j B U e X B l P C 9 J d G V t U G F 0 a D 4 8 L 0 l 0 Z W 1 M b 2 N h d G l v b j 4 8 U 3 R h Y m x l R W 5 0 c m l l c y A v P j w v S X R l b T 4 8 S X R l b T 4 8 S X R l b U x v Y 2 F 0 a W 9 u P j x J d G V t V H l w Z T 5 G b 3 J t d W x h P C 9 J d G V t V H l w Z T 4 8 S X R l b V B h d G g + U 2 V j d G l v b j E v Z 2 V v Z 3 J h c G h p Z X N f b H N v Y V 9 k Y X R h X 2 R p Y 3 R p b 2 5 h c n k 8 L 0 l 0 Z W 1 Q Y X R o P j w v S X R l b U x v Y 2 F 0 a W 9 u P j x T d G F i b G V F b n R y a W V z P j x F b n R y e S B U e X B l P S J J c 1 B y a X Z h d G U i I F Z h b H V l P S J s M C I g L z 4 8 R W 5 0 c n k g V H l w Z T 0 i U X V l c n l J R C I g V m F s d W U 9 I n N m O G V k M W E w Y S 1 h M D h h L T R m M z E t Y j I w O C 1 k O W I 5 M z V j O W Z l Z 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i 0 w N S 0 w O F Q w O D o 1 N j o z N S 4 2 M j Y z M T M 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d l b 2 d y Y X B o a W V z X 2 x z b 2 F f Z G F 0 Y V 9 k a W N 0 a W 9 u Y X J 5 L 0 F 1 d G 9 S Z W 1 v d m V k Q 2 9 s d W 1 u c z E u e 0 N v b H V t b j E s M H 0 m c X V v d D s s J n F 1 b 3 Q 7 U 2 V j d G l v b j E v Z 2 V v Z 3 J h c G h p Z X N f b H N v Y V 9 k Y X R h X 2 R p Y 3 R p b 2 5 h c n k v Q X V 0 b 1 J l b W 9 2 Z W R D b 2 x 1 b W 5 z M S 5 7 Q 2 9 s d W 1 u M i w x f S Z x d W 9 0 O y w m c X V v d D t T Z W N 0 a W 9 u M S 9 n Z W 9 n c m F w a G l l c 1 9 s c 2 9 h X 2 R h d G F f Z G l j d G l v b m F y e S 9 B d X R v U m V t b 3 Z l Z E N v b H V t b n M x L n t D b 2 x 1 b W 4 z L D J 9 J n F 1 b 3 Q 7 L C Z x d W 9 0 O 1 N l Y 3 R p b 2 4 x L 2 d l b 2 d y Y X B o a W V z X 2 x z b 2 F f Z G F 0 Y V 9 k a W N 0 a W 9 u Y X J 5 L 0 F 1 d G 9 S Z W 1 v d m V k Q 2 9 s d W 1 u c z E u e 0 N v b H V t b j Q s M 3 0 m c X V v d D s s J n F 1 b 3 Q 7 U 2 V j d G l v b j E v Z 2 V v Z 3 J h c G h p Z X N f b H N v Y V 9 k Y X R h X 2 R p Y 3 R p b 2 5 h c n k v Q X V 0 b 1 J l b W 9 2 Z W R D b 2 x 1 b W 5 z M S 5 7 Q 2 9 s d W 1 u N S w 0 f S Z x d W 9 0 O y w m c X V v d D t T Z W N 0 a W 9 u M S 9 n Z W 9 n c m F w a G l l c 1 9 s c 2 9 h X 2 R h d G F f Z G l j d G l v b m F y e S 9 B d X R v U m V t b 3 Z l Z E N v b H V t b n M x L n t D b 2 x 1 b W 4 2 L D V 9 J n F 1 b 3 Q 7 L C Z x d W 9 0 O 1 N l Y 3 R p b 2 4 x L 2 d l b 2 d y Y X B o a W V z X 2 x z b 2 F f Z G F 0 Y V 9 k a W N 0 a W 9 u Y X J 5 L 0 F 1 d G 9 S Z W 1 v d m V k Q 2 9 s d W 1 u c z E u e 0 N v b H V t b j c s N n 0 m c X V v d D s s J n F 1 b 3 Q 7 U 2 V j d G l v b j E v Z 2 V v Z 3 J h c G h p Z X N f b H N v Y V 9 k Y X R h X 2 R p Y 3 R p b 2 5 h c n k v Q X V 0 b 1 J l b W 9 2 Z W R D b 2 x 1 b W 5 z M S 5 7 Q 2 9 s d W 1 u O C w 3 f S Z x d W 9 0 O y w m c X V v d D t T Z W N 0 a W 9 u M S 9 n Z W 9 n c m F w a G l l c 1 9 s c 2 9 h X 2 R h d G F f Z G l j d G l v b m F y e S 9 B d X R v U m V t b 3 Z l Z E N v b H V t b n M x L n t D b 2 x 1 b W 4 5 L D h 9 J n F 1 b 3 Q 7 L C Z x d W 9 0 O 1 N l Y 3 R p b 2 4 x L 2 d l b 2 d y Y X B o a W V z X 2 x z b 2 F f Z G F 0 Y V 9 k a W N 0 a W 9 u Y X J 5 L 0 F 1 d G 9 S Z W 1 v d m V k Q 2 9 s d W 1 u c z E u e 0 N v b H V t b j E w L D l 9 J n F 1 b 3 Q 7 L C Z x d W 9 0 O 1 N l Y 3 R p b 2 4 x L 2 d l b 2 d y Y X B o a W V z X 2 x z b 2 F f Z G F 0 Y V 9 k a W N 0 a W 9 u Y X J 5 L 0 F 1 d G 9 S Z W 1 v d m V k Q 2 9 s d W 1 u c z E u e 0 N v b H V t b j E x L D E w f S Z x d W 9 0 O y w m c X V v d D t T Z W N 0 a W 9 u M S 9 n Z W 9 n c m F w a G l l c 1 9 s c 2 9 h X 2 R h d G F f Z G l j d G l v b m F y e S 9 B d X R v U m V t b 3 Z l Z E N v b H V t b n M x L n t D b 2 x 1 b W 4 x M i w x M X 0 m c X V v d D s s J n F 1 b 3 Q 7 U 2 V j d G l v b j E v Z 2 V v Z 3 J h c G h p Z X N f b H N v Y V 9 k Y X R h X 2 R p Y 3 R p b 2 5 h c n k v Q X V 0 b 1 J l b W 9 2 Z W R D b 2 x 1 b W 5 z M S 5 7 Q 2 9 s d W 1 u M T M s M T J 9 J n F 1 b 3 Q 7 X S w m c X V v d D t D b 2 x 1 b W 5 D b 3 V u d C Z x d W 9 0 O z o x M y w m c X V v d D t L Z X l D b 2 x 1 b W 5 O Y W 1 l c y Z x d W 9 0 O z p b X S w m c X V v d D t D b 2 x 1 b W 5 J Z G V u d G l 0 a W V z J n F 1 b 3 Q 7 O l s m c X V v d D t T Z W N 0 a W 9 u M S 9 n Z W 9 n c m F w a G l l c 1 9 s c 2 9 h X 2 R h d G F f Z G l j d G l v b m F y e S 9 B d X R v U m V t b 3 Z l Z E N v b H V t b n M x L n t D b 2 x 1 b W 4 x L D B 9 J n F 1 b 3 Q 7 L C Z x d W 9 0 O 1 N l Y 3 R p b 2 4 x L 2 d l b 2 d y Y X B o a W V z X 2 x z b 2 F f Z G F 0 Y V 9 k a W N 0 a W 9 u Y X J 5 L 0 F 1 d G 9 S Z W 1 v d m V k Q 2 9 s d W 1 u c z E u e 0 N v b H V t b j I s M X 0 m c X V v d D s s J n F 1 b 3 Q 7 U 2 V j d G l v b j E v Z 2 V v Z 3 J h c G h p Z X N f b H N v Y V 9 k Y X R h X 2 R p Y 3 R p b 2 5 h c n k v Q X V 0 b 1 J l b W 9 2 Z W R D b 2 x 1 b W 5 z M S 5 7 Q 2 9 s d W 1 u M y w y f S Z x d W 9 0 O y w m c X V v d D t T Z W N 0 a W 9 u M S 9 n Z W 9 n c m F w a G l l c 1 9 s c 2 9 h X 2 R h d G F f Z G l j d G l v b m F y e S 9 B d X R v U m V t b 3 Z l Z E N v b H V t b n M x L n t D b 2 x 1 b W 4 0 L D N 9 J n F 1 b 3 Q 7 L C Z x d W 9 0 O 1 N l Y 3 R p b 2 4 x L 2 d l b 2 d y Y X B o a W V z X 2 x z b 2 F f Z G F 0 Y V 9 k a W N 0 a W 9 u Y X J 5 L 0 F 1 d G 9 S Z W 1 v d m V k Q 2 9 s d W 1 u c z E u e 0 N v b H V t b j U s N H 0 m c X V v d D s s J n F 1 b 3 Q 7 U 2 V j d G l v b j E v Z 2 V v Z 3 J h c G h p Z X N f b H N v Y V 9 k Y X R h X 2 R p Y 3 R p b 2 5 h c n k v Q X V 0 b 1 J l b W 9 2 Z W R D b 2 x 1 b W 5 z M S 5 7 Q 2 9 s d W 1 u N i w 1 f S Z x d W 9 0 O y w m c X V v d D t T Z W N 0 a W 9 u M S 9 n Z W 9 n c m F w a G l l c 1 9 s c 2 9 h X 2 R h d G F f Z G l j d G l v b m F y e S 9 B d X R v U m V t b 3 Z l Z E N v b H V t b n M x L n t D b 2 x 1 b W 4 3 L D Z 9 J n F 1 b 3 Q 7 L C Z x d W 9 0 O 1 N l Y 3 R p b 2 4 x L 2 d l b 2 d y Y X B o a W V z X 2 x z b 2 F f Z G F 0 Y V 9 k a W N 0 a W 9 u Y X J 5 L 0 F 1 d G 9 S Z W 1 v d m V k Q 2 9 s d W 1 u c z E u e 0 N v b H V t b j g s N 3 0 m c X V v d D s s J n F 1 b 3 Q 7 U 2 V j d G l v b j E v Z 2 V v Z 3 J h c G h p Z X N f b H N v Y V 9 k Y X R h X 2 R p Y 3 R p b 2 5 h c n k v Q X V 0 b 1 J l b W 9 2 Z W R D b 2 x 1 b W 5 z M S 5 7 Q 2 9 s d W 1 u O S w 4 f S Z x d W 9 0 O y w m c X V v d D t T Z W N 0 a W 9 u M S 9 n Z W 9 n c m F w a G l l c 1 9 s c 2 9 h X 2 R h d G F f Z G l j d G l v b m F y e S 9 B d X R v U m V t b 3 Z l Z E N v b H V t b n M x L n t D b 2 x 1 b W 4 x M C w 5 f S Z x d W 9 0 O y w m c X V v d D t T Z W N 0 a W 9 u M S 9 n Z W 9 n c m F w a G l l c 1 9 s c 2 9 h X 2 R h d G F f Z G l j d G l v b m F y e S 9 B d X R v U m V t b 3 Z l Z E N v b H V t b n M x L n t D b 2 x 1 b W 4 x M S w x M H 0 m c X V v d D s s J n F 1 b 3 Q 7 U 2 V j d G l v b j E v Z 2 V v Z 3 J h c G h p Z X N f b H N v Y V 9 k Y X R h X 2 R p Y 3 R p b 2 5 h c n k v Q X V 0 b 1 J l b W 9 2 Z W R D b 2 x 1 b W 5 z M S 5 7 Q 2 9 s d W 1 u M T I s M T F 9 J n F 1 b 3 Q 7 L C Z x d W 9 0 O 1 N l Y 3 R p b 2 4 x L 2 d l b 2 d y Y X B o a W V z X 2 x z b 2 F f Z G F 0 Y V 9 k a W N 0 a W 9 u Y X J 5 L 0 F 1 d G 9 S Z W 1 v d m V k Q 2 9 s d W 1 u c z E u e 0 N v b H V t b j E z L D E y f S Z x d W 9 0 O 1 0 s J n F 1 b 3 Q 7 U m V s Y X R p b 2 5 z a G l w S W 5 m b y Z x d W 9 0 O z p b X X 0 i I C 8 + P C 9 T d G F i b G V F b n R y a W V z P j w v S X R l b T 4 8 S X R l b T 4 8 S X R l b U x v Y 2 F 0 a W 9 u P j x J d G V t V H l w Z T 5 G b 3 J t d W x h P C 9 J d G V t V H l w Z T 4 8 S X R l b V B h d G g + U 2 V j d G l v b j E v Z 2 V v Z 3 J h c G h p Z X N f b H N v Y V 9 k Y X R h X 2 R p Y 3 R p b 2 5 h c n k v U 2 9 1 c m N l P C 9 J d G V t U G F 0 a D 4 8 L 0 l 0 Z W 1 M b 2 N h d G l v b j 4 8 U 3 R h Y m x l R W 5 0 c m l l c y A v P j w v S X R l b T 4 8 S X R l b T 4 8 S X R l b U x v Y 2 F 0 a W 9 u P j x J d G V t V H l w Z T 5 G b 3 J t d W x h P C 9 J d G V t V H l w Z T 4 8 S X R l b V B h d G g + U 2 V j d G l v b j E v Z 2 V v Z 3 J h c G h p Z X N f b H N v Y V 9 k Y X R h X 2 R p Y 3 R p b 2 5 h c n k v Q 2 h h b m d l Z C U y M F R 5 c G U 8 L 0 l 0 Z W 1 Q Y X R o P j w v S X R l b U x v Y 2 F 0 a W 9 u P j x T d G F i b G V F b n R y a W V z I C 8 + P C 9 J d G V t P j x J d G V t P j x J d G V t T G 9 j Y X R p b 2 4 + P E l 0 Z W 1 U e X B l P k Z v c m 1 1 b G E 8 L 0 l 0 Z W 1 U e X B l P j x J d G V t U G F 0 a D 5 T Z W N 0 a W 9 u M S 9 n Z W 9 n c m F w a G l l c 1 9 t c 2 9 h X 2 R h d G F f Z G l j d G l v b m F y e T w v S X R l b V B h d G g + P C 9 J d G V t T G 9 j Y X R p b 2 4 + P F N 0 Y W J s Z U V u d H J p Z X M + P E V u d H J 5 I F R 5 c G U 9 I k l z U H J p d m F 0 Z S I g V m F s d W U 9 I m w w I i A v P j x F b n R y e S B U e X B l P S J R d W V y e U l E I i B W Y W x 1 Z T 0 i c z c 2 N z Z h N j g z L T c 0 N z g t N D Q x M C 0 5 Y j U 5 L T Y x Z T V l Y W I z Z W I y 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2 L T A 1 L T A 4 V D A 5 O j M x O j Q x L j M 5 N j Y 2 N z l 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Z 2 V v Z 3 J h c G h p Z X N f b X N v Y V 9 k Y X R h X 2 R p Y 3 R p b 2 5 h c n k v Q X V 0 b 1 J l b W 9 2 Z W R D b 2 x 1 b W 5 z M S 5 7 Q 2 9 s d W 1 u M S w w f S Z x d W 9 0 O y w m c X V v d D t T Z W N 0 a W 9 u M S 9 n Z W 9 n c m F w a G l l c 1 9 t c 2 9 h X 2 R h d G F f Z G l j d G l v b m F y e S 9 B d X R v U m V t b 3 Z l Z E N v b H V t b n M x L n t D b 2 x 1 b W 4 y L D F 9 J n F 1 b 3 Q 7 L C Z x d W 9 0 O 1 N l Y 3 R p b 2 4 x L 2 d l b 2 d y Y X B o a W V z X 2 1 z b 2 F f Z G F 0 Y V 9 k a W N 0 a W 9 u Y X J 5 L 0 F 1 d G 9 S Z W 1 v d m V k Q 2 9 s d W 1 u c z E u e 0 N v b H V t b j M s M n 0 m c X V v d D s s J n F 1 b 3 Q 7 U 2 V j d G l v b j E v Z 2 V v Z 3 J h c G h p Z X N f b X N v Y V 9 k Y X R h X 2 R p Y 3 R p b 2 5 h c n k v Q X V 0 b 1 J l b W 9 2 Z W R D b 2 x 1 b W 5 z M S 5 7 Q 2 9 s d W 1 u N C w z f S Z x d W 9 0 O y w m c X V v d D t T Z W N 0 a W 9 u M S 9 n Z W 9 n c m F w a G l l c 1 9 t c 2 9 h X 2 R h d G F f Z G l j d G l v b m F y e S 9 B d X R v U m V t b 3 Z l Z E N v b H V t b n M x L n t D b 2 x 1 b W 4 1 L D R 9 J n F 1 b 3 Q 7 L C Z x d W 9 0 O 1 N l Y 3 R p b 2 4 x L 2 d l b 2 d y Y X B o a W V z X 2 1 z b 2 F f Z G F 0 Y V 9 k a W N 0 a W 9 u Y X J 5 L 0 F 1 d G 9 S Z W 1 v d m V k Q 2 9 s d W 1 u c z E u e 0 N v b H V t b j Y s N X 0 m c X V v d D s s J n F 1 b 3 Q 7 U 2 V j d G l v b j E v Z 2 V v Z 3 J h c G h p Z X N f b X N v Y V 9 k Y X R h X 2 R p Y 3 R p b 2 5 h c n k v Q X V 0 b 1 J l b W 9 2 Z W R D b 2 x 1 b W 5 z M S 5 7 Q 2 9 s d W 1 u N y w 2 f S Z x d W 9 0 O y w m c X V v d D t T Z W N 0 a W 9 u M S 9 n Z W 9 n c m F w a G l l c 1 9 t c 2 9 h X 2 R h d G F f Z G l j d G l v b m F y e S 9 B d X R v U m V t b 3 Z l Z E N v b H V t b n M x L n t D b 2 x 1 b W 4 4 L D d 9 J n F 1 b 3 Q 7 L C Z x d W 9 0 O 1 N l Y 3 R p b 2 4 x L 2 d l b 2 d y Y X B o a W V z X 2 1 z b 2 F f Z G F 0 Y V 9 k a W N 0 a W 9 u Y X J 5 L 0 F 1 d G 9 S Z W 1 v d m V k Q 2 9 s d W 1 u c z E u e 0 N v b H V t b j k s O H 0 m c X V v d D s s J n F 1 b 3 Q 7 U 2 V j d G l v b j E v Z 2 V v Z 3 J h c G h p Z X N f b X N v Y V 9 k Y X R h X 2 R p Y 3 R p b 2 5 h c n k v Q X V 0 b 1 J l b W 9 2 Z W R D b 2 x 1 b W 5 z M S 5 7 Q 2 9 s d W 1 u M T A s O X 0 m c X V v d D s s J n F 1 b 3 Q 7 U 2 V j d G l v b j E v Z 2 V v Z 3 J h c G h p Z X N f b X N v Y V 9 k Y X R h X 2 R p Y 3 R p b 2 5 h c n k v Q X V 0 b 1 J l b W 9 2 Z W R D b 2 x 1 b W 5 z M S 5 7 Q 2 9 s d W 1 u M T E s M T B 9 J n F 1 b 3 Q 7 L C Z x d W 9 0 O 1 N l Y 3 R p b 2 4 x L 2 d l b 2 d y Y X B o a W V z X 2 1 z b 2 F f Z G F 0 Y V 9 k a W N 0 a W 9 u Y X J 5 L 0 F 1 d G 9 S Z W 1 v d m V k Q 2 9 s d W 1 u c z E u e 0 N v b H V t b j E y L D E x f S Z x d W 9 0 O y w m c X V v d D t T Z W N 0 a W 9 u M S 9 n Z W 9 n c m F w a G l l c 1 9 t c 2 9 h X 2 R h d G F f Z G l j d G l v b m F y e S 9 B d X R v U m V t b 3 Z l Z E N v b H V t b n M x L n t D b 2 x 1 b W 4 x M y w x M n 0 m c X V v d D t d L C Z x d W 9 0 O 0 N v b H V t b k N v d W 5 0 J n F 1 b 3 Q 7 O j E z L C Z x d W 9 0 O 0 t l e U N v b H V t b k 5 h b W V z J n F 1 b 3 Q 7 O l t d L C Z x d W 9 0 O 0 N v b H V t b k l k Z W 5 0 a X R p Z X M m c X V v d D s 6 W y Z x d W 9 0 O 1 N l Y 3 R p b 2 4 x L 2 d l b 2 d y Y X B o a W V z X 2 1 z b 2 F f Z G F 0 Y V 9 k a W N 0 a W 9 u Y X J 5 L 0 F 1 d G 9 S Z W 1 v d m V k Q 2 9 s d W 1 u c z E u e 0 N v b H V t b j E s M H 0 m c X V v d D s s J n F 1 b 3 Q 7 U 2 V j d G l v b j E v Z 2 V v Z 3 J h c G h p Z X N f b X N v Y V 9 k Y X R h X 2 R p Y 3 R p b 2 5 h c n k v Q X V 0 b 1 J l b W 9 2 Z W R D b 2 x 1 b W 5 z M S 5 7 Q 2 9 s d W 1 u M i w x f S Z x d W 9 0 O y w m c X V v d D t T Z W N 0 a W 9 u M S 9 n Z W 9 n c m F w a G l l c 1 9 t c 2 9 h X 2 R h d G F f Z G l j d G l v b m F y e S 9 B d X R v U m V t b 3 Z l Z E N v b H V t b n M x L n t D b 2 x 1 b W 4 z L D J 9 J n F 1 b 3 Q 7 L C Z x d W 9 0 O 1 N l Y 3 R p b 2 4 x L 2 d l b 2 d y Y X B o a W V z X 2 1 z b 2 F f Z G F 0 Y V 9 k a W N 0 a W 9 u Y X J 5 L 0 F 1 d G 9 S Z W 1 v d m V k Q 2 9 s d W 1 u c z E u e 0 N v b H V t b j Q s M 3 0 m c X V v d D s s J n F 1 b 3 Q 7 U 2 V j d G l v b j E v Z 2 V v Z 3 J h c G h p Z X N f b X N v Y V 9 k Y X R h X 2 R p Y 3 R p b 2 5 h c n k v Q X V 0 b 1 J l b W 9 2 Z W R D b 2 x 1 b W 5 z M S 5 7 Q 2 9 s d W 1 u N S w 0 f S Z x d W 9 0 O y w m c X V v d D t T Z W N 0 a W 9 u M S 9 n Z W 9 n c m F w a G l l c 1 9 t c 2 9 h X 2 R h d G F f Z G l j d G l v b m F y e S 9 B d X R v U m V t b 3 Z l Z E N v b H V t b n M x L n t D b 2 x 1 b W 4 2 L D V 9 J n F 1 b 3 Q 7 L C Z x d W 9 0 O 1 N l Y 3 R p b 2 4 x L 2 d l b 2 d y Y X B o a W V z X 2 1 z b 2 F f Z G F 0 Y V 9 k a W N 0 a W 9 u Y X J 5 L 0 F 1 d G 9 S Z W 1 v d m V k Q 2 9 s d W 1 u c z E u e 0 N v b H V t b j c s N n 0 m c X V v d D s s J n F 1 b 3 Q 7 U 2 V j d G l v b j E v Z 2 V v Z 3 J h c G h p Z X N f b X N v Y V 9 k Y X R h X 2 R p Y 3 R p b 2 5 h c n k v Q X V 0 b 1 J l b W 9 2 Z W R D b 2 x 1 b W 5 z M S 5 7 Q 2 9 s d W 1 u O C w 3 f S Z x d W 9 0 O y w m c X V v d D t T Z W N 0 a W 9 u M S 9 n Z W 9 n c m F w a G l l c 1 9 t c 2 9 h X 2 R h d G F f Z G l j d G l v b m F y e S 9 B d X R v U m V t b 3 Z l Z E N v b H V t b n M x L n t D b 2 x 1 b W 4 5 L D h 9 J n F 1 b 3 Q 7 L C Z x d W 9 0 O 1 N l Y 3 R p b 2 4 x L 2 d l b 2 d y Y X B o a W V z X 2 1 z b 2 F f Z G F 0 Y V 9 k a W N 0 a W 9 u Y X J 5 L 0 F 1 d G 9 S Z W 1 v d m V k Q 2 9 s d W 1 u c z E u e 0 N v b H V t b j E w L D l 9 J n F 1 b 3 Q 7 L C Z x d W 9 0 O 1 N l Y 3 R p b 2 4 x L 2 d l b 2 d y Y X B o a W V z X 2 1 z b 2 F f Z G F 0 Y V 9 k a W N 0 a W 9 u Y X J 5 L 0 F 1 d G 9 S Z W 1 v d m V k Q 2 9 s d W 1 u c z E u e 0 N v b H V t b j E x L D E w f S Z x d W 9 0 O y w m c X V v d D t T Z W N 0 a W 9 u M S 9 n Z W 9 n c m F w a G l l c 1 9 t c 2 9 h X 2 R h d G F f Z G l j d G l v b m F y e S 9 B d X R v U m V t b 3 Z l Z E N v b H V t b n M x L n t D b 2 x 1 b W 4 x M i w x M X 0 m c X V v d D s s J n F 1 b 3 Q 7 U 2 V j d G l v b j E v Z 2 V v Z 3 J h c G h p Z X N f b X N v Y V 9 k Y X R h X 2 R p Y 3 R p b 2 5 h c n k v Q X V 0 b 1 J l b W 9 2 Z W R D b 2 x 1 b W 5 z M S 5 7 Q 2 9 s d W 1 u M T M s M T J 9 J n F 1 b 3 Q 7 X S w m c X V v d D t S Z W x h d G l v b n N o a X B J b m Z v J n F 1 b 3 Q 7 O l t d f S I g L z 4 8 L 1 N 0 Y W J s Z U V u d H J p Z X M + P C 9 J d G V t P j x J d G V t P j x J d G V t T G 9 j Y X R p b 2 4 + P E l 0 Z W 1 U e X B l P k Z v c m 1 1 b G E 8 L 0 l 0 Z W 1 U e X B l P j x J d G V t U G F 0 a D 5 T Z W N 0 a W 9 u M S 9 n Z W 9 n c m F w a G l l c 1 9 t c 2 9 h X 2 R h d G F f Z G l j d G l v b m F y e S 9 T b 3 V y Y 2 U 8 L 0 l 0 Z W 1 Q Y X R o P j w v S X R l b U x v Y 2 F 0 a W 9 u P j x T d G F i b G V F b n R y a W V z I C 8 + P C 9 J d G V t P j x J d G V t P j x J d G V t T G 9 j Y X R p b 2 4 + P E l 0 Z W 1 U e X B l P k Z v c m 1 1 b G E 8 L 0 l 0 Z W 1 U e X B l P j x J d G V t U G F 0 a D 5 T Z W N 0 a W 9 u M S 9 n Z W 9 n c m F w a G l l c 1 9 t c 2 9 h X 2 R h d G F f Z G l j d G l v b m F y e S 9 D a G F u Z 2 V k J T I w V H l w Z T w v S X R l b V B h d G g + P C 9 J d G V t T G 9 j Y X R p b 2 4 + P F N 0 Y W J s Z U V u d H J p Z X M g L z 4 8 L 0 l 0 Z W 0 + P E l 0 Z W 0 + P E l 0 Z W 1 M b 2 N h d G l v b j 4 8 S X R l b V R 5 c G U + R m 9 y b X V s Y T w v S X R l b V R 5 c G U + P E l 0 Z W 1 Q Y X R o P l N l Y 3 R p b 2 4 x L 2 d l b 2 d y Y X B o a W V z X 2 l u d G V y b W V k a W F 0 Z V 9 6 b 2 5 l c 1 9 k Y X R h X 2 R p Y 3 R p b 2 5 h c n k 8 L 0 l 0 Z W 1 Q Y X R o P j w v S X R l b U x v Y 2 F 0 a W 9 u P j x T d G F i b G V F b n R y a W V z P j x F b n R y e S B U e X B l P S J J c 1 B y a X Z h d G U i I F Z h b H V l P S J s M C I g L z 4 8 R W 5 0 c n k g V H l w Z T 0 i U X V l c n l J R C I g V m F s d W U 9 I n M z M z V m M 2 F k N i 1 k Y T M 3 L T R j N W E t O W E 4 Y S 1 l N G J j Z G U 1 Y z F l M G 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i 0 w N S 0 w O F Q w O T o z N D o z O C 4 4 N T A z N T M 2 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d l b 2 d y Y X B o a W V z X 2 l u d G V y b W V k a W F 0 Z V 9 6 b 2 5 l c 1 9 k Y X R h X 2 R p Y 3 R p b 2 5 h c n k v Q X V 0 b 1 J l b W 9 2 Z W R D b 2 x 1 b W 5 z M S 5 7 Q 2 9 s d W 1 u M S w w f S Z x d W 9 0 O y w m c X V v d D t T Z W N 0 a W 9 u M S 9 n Z W 9 n c m F w a G l l c 1 9 p b n R l c m 1 l Z G l h d G V f e m 9 u Z X N f Z G F 0 Y V 9 k a W N 0 a W 9 u Y X J 5 L 0 F 1 d G 9 S Z W 1 v d m V k Q 2 9 s d W 1 u c z E u e 0 N v b H V t b j I s M X 0 m c X V v d D s s J n F 1 b 3 Q 7 U 2 V j d G l v b j E v Z 2 V v Z 3 J h c G h p Z X N f a W 5 0 Z X J t Z W R p Y X R l X 3 p v b m V z X 2 R h d G F f Z G l j d G l v b m F y e S 9 B d X R v U m V t b 3 Z l Z E N v b H V t b n M x L n t D b 2 x 1 b W 4 z L D J 9 J n F 1 b 3 Q 7 L C Z x d W 9 0 O 1 N l Y 3 R p b 2 4 x L 2 d l b 2 d y Y X B o a W V z X 2 l u d G V y b W V k a W F 0 Z V 9 6 b 2 5 l c 1 9 k Y X R h X 2 R p Y 3 R p b 2 5 h c n k v Q X V 0 b 1 J l b W 9 2 Z W R D b 2 x 1 b W 5 z M S 5 7 Q 2 9 s d W 1 u N C w z f S Z x d W 9 0 O y w m c X V v d D t T Z W N 0 a W 9 u M S 9 n Z W 9 n c m F w a G l l c 1 9 p b n R l c m 1 l Z G l h d G V f e m 9 u Z X N f Z G F 0 Y V 9 k a W N 0 a W 9 u Y X J 5 L 0 F 1 d G 9 S Z W 1 v d m V k Q 2 9 s d W 1 u c z E u e 0 N v b H V t b j U s N H 0 m c X V v d D s s J n F 1 b 3 Q 7 U 2 V j d G l v b j E v Z 2 V v Z 3 J h c G h p Z X N f a W 5 0 Z X J t Z W R p Y X R l X 3 p v b m V z X 2 R h d G F f Z G l j d G l v b m F y e S 9 B d X R v U m V t b 3 Z l Z E N v b H V t b n M x L n t D b 2 x 1 b W 4 2 L D V 9 J n F 1 b 3 Q 7 L C Z x d W 9 0 O 1 N l Y 3 R p b 2 4 x L 2 d l b 2 d y Y X B o a W V z X 2 l u d G V y b W V k a W F 0 Z V 9 6 b 2 5 l c 1 9 k Y X R h X 2 R p Y 3 R p b 2 5 h c n k v Q X V 0 b 1 J l b W 9 2 Z W R D b 2 x 1 b W 5 z M S 5 7 Q 2 9 s d W 1 u N y w 2 f S Z x d W 9 0 O y w m c X V v d D t T Z W N 0 a W 9 u M S 9 n Z W 9 n c m F w a G l l c 1 9 p b n R l c m 1 l Z G l h d G V f e m 9 u Z X N f Z G F 0 Y V 9 k a W N 0 a W 9 u Y X J 5 L 0 F 1 d G 9 S Z W 1 v d m V k Q 2 9 s d W 1 u c z E u e 0 N v b H V t b j g s N 3 0 m c X V v d D s s J n F 1 b 3 Q 7 U 2 V j d G l v b j E v Z 2 V v Z 3 J h c G h p Z X N f a W 5 0 Z X J t Z W R p Y X R l X 3 p v b m V z X 2 R h d G F f Z G l j d G l v b m F y e S 9 B d X R v U m V t b 3 Z l Z E N v b H V t b n M x L n t D b 2 x 1 b W 4 5 L D h 9 J n F 1 b 3 Q 7 L C Z x d W 9 0 O 1 N l Y 3 R p b 2 4 x L 2 d l b 2 d y Y X B o a W V z X 2 l u d G V y b W V k a W F 0 Z V 9 6 b 2 5 l c 1 9 k Y X R h X 2 R p Y 3 R p b 2 5 h c n k v Q X V 0 b 1 J l b W 9 2 Z W R D b 2 x 1 b W 5 z M S 5 7 Q 2 9 s d W 1 u M T A s O X 0 m c X V v d D s s J n F 1 b 3 Q 7 U 2 V j d G l v b j E v Z 2 V v Z 3 J h c G h p Z X N f a W 5 0 Z X J t Z W R p Y X R l X 3 p v b m V z X 2 R h d G F f Z G l j d G l v b m F y e S 9 B d X R v U m V t b 3 Z l Z E N v b H V t b n M x L n t D b 2 x 1 b W 4 x M S w x M H 0 m c X V v d D s s J n F 1 b 3 Q 7 U 2 V j d G l v b j E v Z 2 V v Z 3 J h c G h p Z X N f a W 5 0 Z X J t Z W R p Y X R l X 3 p v b m V z X 2 R h d G F f Z G l j d G l v b m F y e S 9 B d X R v U m V t b 3 Z l Z E N v b H V t b n M x L n t D b 2 x 1 b W 4 x M i w x M X 0 m c X V v d D s s J n F 1 b 3 Q 7 U 2 V j d G l v b j E v Z 2 V v Z 3 J h c G h p Z X N f a W 5 0 Z X J t Z W R p Y X R l X 3 p v b m V z X 2 R h d G F f Z G l j d G l v b m F y e S 9 B d X R v U m V t b 3 Z l Z E N v b H V t b n M x L n t D b 2 x 1 b W 4 x M y w x M n 0 m c X V v d D t d L C Z x d W 9 0 O 0 N v b H V t b k N v d W 5 0 J n F 1 b 3 Q 7 O j E z L C Z x d W 9 0 O 0 t l e U N v b H V t b k 5 h b W V z J n F 1 b 3 Q 7 O l t d L C Z x d W 9 0 O 0 N v b H V t b k l k Z W 5 0 a X R p Z X M m c X V v d D s 6 W y Z x d W 9 0 O 1 N l Y 3 R p b 2 4 x L 2 d l b 2 d y Y X B o a W V z X 2 l u d G V y b W V k a W F 0 Z V 9 6 b 2 5 l c 1 9 k Y X R h X 2 R p Y 3 R p b 2 5 h c n k v Q X V 0 b 1 J l b W 9 2 Z W R D b 2 x 1 b W 5 z M S 5 7 Q 2 9 s d W 1 u M S w w f S Z x d W 9 0 O y w m c X V v d D t T Z W N 0 a W 9 u M S 9 n Z W 9 n c m F w a G l l c 1 9 p b n R l c m 1 l Z G l h d G V f e m 9 u Z X N f Z G F 0 Y V 9 k a W N 0 a W 9 u Y X J 5 L 0 F 1 d G 9 S Z W 1 v d m V k Q 2 9 s d W 1 u c z E u e 0 N v b H V t b j I s M X 0 m c X V v d D s s J n F 1 b 3 Q 7 U 2 V j d G l v b j E v Z 2 V v Z 3 J h c G h p Z X N f a W 5 0 Z X J t Z W R p Y X R l X 3 p v b m V z X 2 R h d G F f Z G l j d G l v b m F y e S 9 B d X R v U m V t b 3 Z l Z E N v b H V t b n M x L n t D b 2 x 1 b W 4 z L D J 9 J n F 1 b 3 Q 7 L C Z x d W 9 0 O 1 N l Y 3 R p b 2 4 x L 2 d l b 2 d y Y X B o a W V z X 2 l u d G V y b W V k a W F 0 Z V 9 6 b 2 5 l c 1 9 k Y X R h X 2 R p Y 3 R p b 2 5 h c n k v Q X V 0 b 1 J l b W 9 2 Z W R D b 2 x 1 b W 5 z M S 5 7 Q 2 9 s d W 1 u N C w z f S Z x d W 9 0 O y w m c X V v d D t T Z W N 0 a W 9 u M S 9 n Z W 9 n c m F w a G l l c 1 9 p b n R l c m 1 l Z G l h d G V f e m 9 u Z X N f Z G F 0 Y V 9 k a W N 0 a W 9 u Y X J 5 L 0 F 1 d G 9 S Z W 1 v d m V k Q 2 9 s d W 1 u c z E u e 0 N v b H V t b j U s N H 0 m c X V v d D s s J n F 1 b 3 Q 7 U 2 V j d G l v b j E v Z 2 V v Z 3 J h c G h p Z X N f a W 5 0 Z X J t Z W R p Y X R l X 3 p v b m V z X 2 R h d G F f Z G l j d G l v b m F y e S 9 B d X R v U m V t b 3 Z l Z E N v b H V t b n M x L n t D b 2 x 1 b W 4 2 L D V 9 J n F 1 b 3 Q 7 L C Z x d W 9 0 O 1 N l Y 3 R p b 2 4 x L 2 d l b 2 d y Y X B o a W V z X 2 l u d G V y b W V k a W F 0 Z V 9 6 b 2 5 l c 1 9 k Y X R h X 2 R p Y 3 R p b 2 5 h c n k v Q X V 0 b 1 J l b W 9 2 Z W R D b 2 x 1 b W 5 z M S 5 7 Q 2 9 s d W 1 u N y w 2 f S Z x d W 9 0 O y w m c X V v d D t T Z W N 0 a W 9 u M S 9 n Z W 9 n c m F w a G l l c 1 9 p b n R l c m 1 l Z G l h d G V f e m 9 u Z X N f Z G F 0 Y V 9 k a W N 0 a W 9 u Y X J 5 L 0 F 1 d G 9 S Z W 1 v d m V k Q 2 9 s d W 1 u c z E u e 0 N v b H V t b j g s N 3 0 m c X V v d D s s J n F 1 b 3 Q 7 U 2 V j d G l v b j E v Z 2 V v Z 3 J h c G h p Z X N f a W 5 0 Z X J t Z W R p Y X R l X 3 p v b m V z X 2 R h d G F f Z G l j d G l v b m F y e S 9 B d X R v U m V t b 3 Z l Z E N v b H V t b n M x L n t D b 2 x 1 b W 4 5 L D h 9 J n F 1 b 3 Q 7 L C Z x d W 9 0 O 1 N l Y 3 R p b 2 4 x L 2 d l b 2 d y Y X B o a W V z X 2 l u d G V y b W V k a W F 0 Z V 9 6 b 2 5 l c 1 9 k Y X R h X 2 R p Y 3 R p b 2 5 h c n k v Q X V 0 b 1 J l b W 9 2 Z W R D b 2 x 1 b W 5 z M S 5 7 Q 2 9 s d W 1 u M T A s O X 0 m c X V v d D s s J n F 1 b 3 Q 7 U 2 V j d G l v b j E v Z 2 V v Z 3 J h c G h p Z X N f a W 5 0 Z X J t Z W R p Y X R l X 3 p v b m V z X 2 R h d G F f Z G l j d G l v b m F y e S 9 B d X R v U m V t b 3 Z l Z E N v b H V t b n M x L n t D b 2 x 1 b W 4 x M S w x M H 0 m c X V v d D s s J n F 1 b 3 Q 7 U 2 V j d G l v b j E v Z 2 V v Z 3 J h c G h p Z X N f a W 5 0 Z X J t Z W R p Y X R l X 3 p v b m V z X 2 R h d G F f Z G l j d G l v b m F y e S 9 B d X R v U m V t b 3 Z l Z E N v b H V t b n M x L n t D b 2 x 1 b W 4 x M i w x M X 0 m c X V v d D s s J n F 1 b 3 Q 7 U 2 V j d G l v b j E v Z 2 V v Z 3 J h c G h p Z X N f a W 5 0 Z X J t Z W R p Y X R l X 3 p v b m V z X 2 R h d G F f Z G l j d G l v b m F y e S 9 B d X R v U m V t b 3 Z l Z E N v b H V t b n M x L n t D b 2 x 1 b W 4 x M y w x M n 0 m c X V v d D t d L C Z x d W 9 0 O 1 J l b G F 0 a W 9 u c 2 h p c E l u Z m 8 m c X V v d D s 6 W 1 1 9 I i A v P j w v U 3 R h Y m x l R W 5 0 c m l l c z 4 8 L 0 l 0 Z W 0 + P E l 0 Z W 0 + P E l 0 Z W 1 M b 2 N h d G l v b j 4 8 S X R l b V R 5 c G U + R m 9 y b X V s Y T w v S X R l b V R 5 c G U + P E l 0 Z W 1 Q Y X R o P l N l Y 3 R p b 2 4 x L 2 d l b 2 d y Y X B o a W V z X 2 l u d G V y b W V k a W F 0 Z V 9 6 b 2 5 l c 1 9 k Y X R h X 2 R p Y 3 R p b 2 5 h c n k v U 2 9 1 c m N l P C 9 J d G V t U G F 0 a D 4 8 L 0 l 0 Z W 1 M b 2 N h d G l v b j 4 8 U 3 R h Y m x l R W 5 0 c m l l c y A v P j w v S X R l b T 4 8 S X R l b T 4 8 S X R l b U x v Y 2 F 0 a W 9 u P j x J d G V t V H l w Z T 5 G b 3 J t d W x h P C 9 J d G V t V H l w Z T 4 8 S X R l b V B h d G g + U 2 V j d G l v b j E v Z 2 V v Z 3 J h c G h p Z X N f a W 5 0 Z X J t Z W R p Y X R l X 3 p v b m V z X 2 R h d G F f Z G l j d G l v b m F y e S 9 D a G F u Z 2 V k J T I w V H l w Z T w v S X R l b V B h d G g + P C 9 J d G V t T G 9 j Y X R p b 2 4 + P F N 0 Y W J s Z U V u d H J p Z X M g L z 4 8 L 0 l 0 Z W 0 + P E l 0 Z W 0 + P E l 0 Z W 1 M b 2 N h d G l v b j 4 8 S X R l b V R 5 c G U + R m 9 y b X V s Y T w v S X R l b V R 5 c G U + P E l 0 Z W 1 Q Y X R o P l N l Y 3 R p b 2 4 x L 2 d l b 2 d y Y X B o a W V z X 2 N v d W 5 0 c n l f c m V n a W 9 u X 2 R h d G F f Z G l j d G l v b m F 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0 N W M 3 M D I y L T I z N z U t N G Z l M C 1 h N G Y 5 L T I 1 Y W E z M j E w M j E w 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2 L T A 1 L T A 4 V D A 5 O j M 1 O j A 0 L j M w N D M 3 N D J 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Z 2 V v Z 3 J h c G h p Z X N f Y 2 9 1 b n R y e V 9 y Z W d p b 2 5 f Z G F 0 Y V 9 k a W N 0 a W 9 u Y X J 5 L 0 F 1 d G 9 S Z W 1 v d m V k Q 2 9 s d W 1 u c z E u e 0 N v b H V t b j E s M H 0 m c X V v d D s s J n F 1 b 3 Q 7 U 2 V j d G l v b j E v Z 2 V v Z 3 J h c G h p Z X N f Y 2 9 1 b n R y e V 9 y Z W d p b 2 5 f Z G F 0 Y V 9 k a W N 0 a W 9 u Y X J 5 L 0 F 1 d G 9 S Z W 1 v d m V k Q 2 9 s d W 1 u c z E u e 0 N v b H V t b j I s M X 0 m c X V v d D s s J n F 1 b 3 Q 7 U 2 V j d G l v b j E v Z 2 V v Z 3 J h c G h p Z X N f Y 2 9 1 b n R y e V 9 y Z W d p b 2 5 f Z G F 0 Y V 9 k a W N 0 a W 9 u Y X J 5 L 0 F 1 d G 9 S Z W 1 v d m V k Q 2 9 s d W 1 u c z E u e 0 N v b H V t b j M s M n 0 m c X V v d D s s J n F 1 b 3 Q 7 U 2 V j d G l v b j E v Z 2 V v Z 3 J h c G h p Z X N f Y 2 9 1 b n R y e V 9 y Z W d p b 2 5 f Z G F 0 Y V 9 k a W N 0 a W 9 u Y X J 5 L 0 F 1 d G 9 S Z W 1 v d m V k Q 2 9 s d W 1 u c z E u e 0 N v b H V t b j Q s M 3 0 m c X V v d D s s J n F 1 b 3 Q 7 U 2 V j d G l v b j E v Z 2 V v Z 3 J h c G h p Z X N f Y 2 9 1 b n R y e V 9 y Z W d p b 2 5 f Z G F 0 Y V 9 k a W N 0 a W 9 u Y X J 5 L 0 F 1 d G 9 S Z W 1 v d m V k Q 2 9 s d W 1 u c z E u e 0 N v b H V t b j U s N H 0 m c X V v d D s s J n F 1 b 3 Q 7 U 2 V j d G l v b j E v Z 2 V v Z 3 J h c G h p Z X N f Y 2 9 1 b n R y e V 9 y Z W d p b 2 5 f Z G F 0 Y V 9 k a W N 0 a W 9 u Y X J 5 L 0 F 1 d G 9 S Z W 1 v d m V k Q 2 9 s d W 1 u c z E u e 0 N v b H V t b j Y s N X 0 m c X V v d D s s J n F 1 b 3 Q 7 U 2 V j d G l v b j E v Z 2 V v Z 3 J h c G h p Z X N f Y 2 9 1 b n R y e V 9 y Z W d p b 2 5 f Z G F 0 Y V 9 k a W N 0 a W 9 u Y X J 5 L 0 F 1 d G 9 S Z W 1 v d m V k Q 2 9 s d W 1 u c z E u e 0 N v b H V t b j c s N n 0 m c X V v d D s s J n F 1 b 3 Q 7 U 2 V j d G l v b j E v Z 2 V v Z 3 J h c G h p Z X N f Y 2 9 1 b n R y e V 9 y Z W d p b 2 5 f Z G F 0 Y V 9 k a W N 0 a W 9 u Y X J 5 L 0 F 1 d G 9 S Z W 1 v d m V k Q 2 9 s d W 1 u c z E u e 0 N v b H V t b j g s N 3 0 m c X V v d D s s J n F 1 b 3 Q 7 U 2 V j d G l v b j E v Z 2 V v Z 3 J h c G h p Z X N f Y 2 9 1 b n R y e V 9 y Z W d p b 2 5 f Z G F 0 Y V 9 k a W N 0 a W 9 u Y X J 5 L 0 F 1 d G 9 S Z W 1 v d m V k Q 2 9 s d W 1 u c z E u e 0 N v b H V t b j k s O H 0 m c X V v d D s s J n F 1 b 3 Q 7 U 2 V j d G l v b j E v Z 2 V v Z 3 J h c G h p Z X N f Y 2 9 1 b n R y e V 9 y Z W d p b 2 5 f Z G F 0 Y V 9 k a W N 0 a W 9 u Y X J 5 L 0 F 1 d G 9 S Z W 1 v d m V k Q 2 9 s d W 1 u c z E u e 0 N v b H V t b j E w L D l 9 J n F 1 b 3 Q 7 L C Z x d W 9 0 O 1 N l Y 3 R p b 2 4 x L 2 d l b 2 d y Y X B o a W V z X 2 N v d W 5 0 c n l f c m V n a W 9 u X 2 R h d G F f Z G l j d G l v b m F y e S 9 B d X R v U m V t b 3 Z l Z E N v b H V t b n M x L n t D b 2 x 1 b W 4 x M S w x M H 0 m c X V v d D s s J n F 1 b 3 Q 7 U 2 V j d G l v b j E v Z 2 V v Z 3 J h c G h p Z X N f Y 2 9 1 b n R y e V 9 y Z W d p b 2 5 f Z G F 0 Y V 9 k a W N 0 a W 9 u Y X J 5 L 0 F 1 d G 9 S Z W 1 v d m V k Q 2 9 s d W 1 u c z E u e 0 N v b H V t b j E y L D E x f S Z x d W 9 0 O y w m c X V v d D t T Z W N 0 a W 9 u M S 9 n Z W 9 n c m F w a G l l c 1 9 j b 3 V u d H J 5 X 3 J l Z 2 l v b l 9 k Y X R h X 2 R p Y 3 R p b 2 5 h c n k v Q X V 0 b 1 J l b W 9 2 Z W R D b 2 x 1 b W 5 z M S 5 7 Q 2 9 s d W 1 u M T M s M T J 9 J n F 1 b 3 Q 7 X S w m c X V v d D t D b 2 x 1 b W 5 D b 3 V u d C Z x d W 9 0 O z o x M y w m c X V v d D t L Z X l D b 2 x 1 b W 5 O Y W 1 l c y Z x d W 9 0 O z p b X S w m c X V v d D t D b 2 x 1 b W 5 J Z G V u d G l 0 a W V z J n F 1 b 3 Q 7 O l s m c X V v d D t T Z W N 0 a W 9 u M S 9 n Z W 9 n c m F w a G l l c 1 9 j b 3 V u d H J 5 X 3 J l Z 2 l v b l 9 k Y X R h X 2 R p Y 3 R p b 2 5 h c n k v Q X V 0 b 1 J l b W 9 2 Z W R D b 2 x 1 b W 5 z M S 5 7 Q 2 9 s d W 1 u M S w w f S Z x d W 9 0 O y w m c X V v d D t T Z W N 0 a W 9 u M S 9 n Z W 9 n c m F w a G l l c 1 9 j b 3 V u d H J 5 X 3 J l Z 2 l v b l 9 k Y X R h X 2 R p Y 3 R p b 2 5 h c n k v Q X V 0 b 1 J l b W 9 2 Z W R D b 2 x 1 b W 5 z M S 5 7 Q 2 9 s d W 1 u M i w x f S Z x d W 9 0 O y w m c X V v d D t T Z W N 0 a W 9 u M S 9 n Z W 9 n c m F w a G l l c 1 9 j b 3 V u d H J 5 X 3 J l Z 2 l v b l 9 k Y X R h X 2 R p Y 3 R p b 2 5 h c n k v Q X V 0 b 1 J l b W 9 2 Z W R D b 2 x 1 b W 5 z M S 5 7 Q 2 9 s d W 1 u M y w y f S Z x d W 9 0 O y w m c X V v d D t T Z W N 0 a W 9 u M S 9 n Z W 9 n c m F w a G l l c 1 9 j b 3 V u d H J 5 X 3 J l Z 2 l v b l 9 k Y X R h X 2 R p Y 3 R p b 2 5 h c n k v Q X V 0 b 1 J l b W 9 2 Z W R D b 2 x 1 b W 5 z M S 5 7 Q 2 9 s d W 1 u N C w z f S Z x d W 9 0 O y w m c X V v d D t T Z W N 0 a W 9 u M S 9 n Z W 9 n c m F w a G l l c 1 9 j b 3 V u d H J 5 X 3 J l Z 2 l v b l 9 k Y X R h X 2 R p Y 3 R p b 2 5 h c n k v Q X V 0 b 1 J l b W 9 2 Z W R D b 2 x 1 b W 5 z M S 5 7 Q 2 9 s d W 1 u N S w 0 f S Z x d W 9 0 O y w m c X V v d D t T Z W N 0 a W 9 u M S 9 n Z W 9 n c m F w a G l l c 1 9 j b 3 V u d H J 5 X 3 J l Z 2 l v b l 9 k Y X R h X 2 R p Y 3 R p b 2 5 h c n k v Q X V 0 b 1 J l b W 9 2 Z W R D b 2 x 1 b W 5 z M S 5 7 Q 2 9 s d W 1 u N i w 1 f S Z x d W 9 0 O y w m c X V v d D t T Z W N 0 a W 9 u M S 9 n Z W 9 n c m F w a G l l c 1 9 j b 3 V u d H J 5 X 3 J l Z 2 l v b l 9 k Y X R h X 2 R p Y 3 R p b 2 5 h c n k v Q X V 0 b 1 J l b W 9 2 Z W R D b 2 x 1 b W 5 z M S 5 7 Q 2 9 s d W 1 u N y w 2 f S Z x d W 9 0 O y w m c X V v d D t T Z W N 0 a W 9 u M S 9 n Z W 9 n c m F w a G l l c 1 9 j b 3 V u d H J 5 X 3 J l Z 2 l v b l 9 k Y X R h X 2 R p Y 3 R p b 2 5 h c n k v Q X V 0 b 1 J l b W 9 2 Z W R D b 2 x 1 b W 5 z M S 5 7 Q 2 9 s d W 1 u O C w 3 f S Z x d W 9 0 O y w m c X V v d D t T Z W N 0 a W 9 u M S 9 n Z W 9 n c m F w a G l l c 1 9 j b 3 V u d H J 5 X 3 J l Z 2 l v b l 9 k Y X R h X 2 R p Y 3 R p b 2 5 h c n k v Q X V 0 b 1 J l b W 9 2 Z W R D b 2 x 1 b W 5 z M S 5 7 Q 2 9 s d W 1 u O S w 4 f S Z x d W 9 0 O y w m c X V v d D t T Z W N 0 a W 9 u M S 9 n Z W 9 n c m F w a G l l c 1 9 j b 3 V u d H J 5 X 3 J l Z 2 l v b l 9 k Y X R h X 2 R p Y 3 R p b 2 5 h c n k v Q X V 0 b 1 J l b W 9 2 Z W R D b 2 x 1 b W 5 z M S 5 7 Q 2 9 s d W 1 u M T A s O X 0 m c X V v d D s s J n F 1 b 3 Q 7 U 2 V j d G l v b j E v Z 2 V v Z 3 J h c G h p Z X N f Y 2 9 1 b n R y e V 9 y Z W d p b 2 5 f Z G F 0 Y V 9 k a W N 0 a W 9 u Y X J 5 L 0 F 1 d G 9 S Z W 1 v d m V k Q 2 9 s d W 1 u c z E u e 0 N v b H V t b j E x L D E w f S Z x d W 9 0 O y w m c X V v d D t T Z W N 0 a W 9 u M S 9 n Z W 9 n c m F w a G l l c 1 9 j b 3 V u d H J 5 X 3 J l Z 2 l v b l 9 k Y X R h X 2 R p Y 3 R p b 2 5 h c n k v Q X V 0 b 1 J l b W 9 2 Z W R D b 2 x 1 b W 5 z M S 5 7 Q 2 9 s d W 1 u M T I s M T F 9 J n F 1 b 3 Q 7 L C Z x d W 9 0 O 1 N l Y 3 R p b 2 4 x L 2 d l b 2 d y Y X B o a W V z X 2 N v d W 5 0 c n l f c m V n a W 9 u X 2 R h d G F f Z G l j d G l v b m F y e S 9 B d X R v U m V t b 3 Z l Z E N v b H V t b n M x L n t D b 2 x 1 b W 4 x M y w x M n 0 m c X V v d D t d L C Z x d W 9 0 O 1 J l b G F 0 a W 9 u c 2 h p c E l u Z m 8 m c X V v d D s 6 W 1 1 9 I i A v P j w v U 3 R h Y m x l R W 5 0 c m l l c z 4 8 L 0 l 0 Z W 0 + P E l 0 Z W 0 + P E l 0 Z W 1 M b 2 N h d G l v b j 4 8 S X R l b V R 5 c G U + R m 9 y b X V s Y T w v S X R l b V R 5 c G U + P E l 0 Z W 1 Q Y X R o P l N l Y 3 R p b 2 4 x L 2 d l b 2 d y Y X B o a W V z X 2 N v d W 5 0 c n l f c m V n a W 9 u X 2 R h d G F f Z G l j d G l v b m F y e S 9 T b 3 V y Y 2 U 8 L 0 l 0 Z W 1 Q Y X R o P j w v S X R l b U x v Y 2 F 0 a W 9 u P j x T d G F i b G V F b n R y a W V z I C 8 + P C 9 J d G V t P j x J d G V t P j x J d G V t T G 9 j Y X R p b 2 4 + P E l 0 Z W 1 U e X B l P k Z v c m 1 1 b G E 8 L 0 l 0 Z W 1 U e X B l P j x J d G V t U G F 0 a D 5 T Z W N 0 a W 9 u M S 9 n Z W 9 n c m F w a G l l c 1 9 j b 3 V u d H J 5 X 3 J l Z 2 l v b l 9 k Y X R h X 2 R p Y 3 R p b 2 5 h c n k v Q 2 h h b m d l Z C U y M F R 5 c G U 8 L 0 l 0 Z W 1 Q Y X R o P j w v S X R l b U x v Y 2 F 0 a W 9 u P j x T d G F i b G V F b n R y a W V z I C 8 + P C 9 J d G V t P j x J d G V t P j x J d G V t T G 9 j Y X R p b 2 4 + P E l 0 Z W 1 U e X B l P k Z v c m 1 1 b G E 8 L 0 l 0 Z W 1 U e X B l P j x J d G V t U G F 0 a D 5 T Z W N 0 a W 9 u M S 9 n Z W 9 n c m F w a G l l c 1 9 s c 2 9 h X 2 R h d G F f Z G l j d G l v b m F y e S U y M C g y K T w v S X R l b V B h d G g + P C 9 J d G V t T G 9 j Y X R p b 2 4 + P F N 0 Y W J s Z U V u d H J p Z X M + P E V u d H J 5 I F R 5 c G U 9 I k l z U H J p d m F 0 Z S I g V m F s d W U 9 I m w w I i A v P j x F b n R y e S B U e X B l P S J R d W V y e U l E I i B W Y W x 1 Z T 0 i c z F l N z Q 1 N D M x L T U 4 N T g t N D E 1 O C 1 i N W I x L W U z N z I 3 Z j E 0 N j k 5 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2 L T A 1 L T A 4 V D A 5 O j Q x O j U 0 L j I 0 N z c x N T l 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Z 2 V v Z 3 J h c G h p Z X N f b H N v Y V 9 k Y X R h X 2 R p Y 3 R p b 2 5 h c n k g K D I p L 0 F 1 d G 9 S Z W 1 v d m V k Q 2 9 s d W 1 u c z E u e 0 N v b H V t b j E s M H 0 m c X V v d D s s J n F 1 b 3 Q 7 U 2 V j d G l v b j E v Z 2 V v Z 3 J h c G h p Z X N f b H N v Y V 9 k Y X R h X 2 R p Y 3 R p b 2 5 h c n k g K D I p L 0 F 1 d G 9 S Z W 1 v d m V k Q 2 9 s d W 1 u c z E u e 0 N v b H V t b j I s M X 0 m c X V v d D s s J n F 1 b 3 Q 7 U 2 V j d G l v b j E v Z 2 V v Z 3 J h c G h p Z X N f b H N v Y V 9 k Y X R h X 2 R p Y 3 R p b 2 5 h c n k g K D I p L 0 F 1 d G 9 S Z W 1 v d m V k Q 2 9 s d W 1 u c z E u e 0 N v b H V t b j M s M n 0 m c X V v d D s s J n F 1 b 3 Q 7 U 2 V j d G l v b j E v Z 2 V v Z 3 J h c G h p Z X N f b H N v Y V 9 k Y X R h X 2 R p Y 3 R p b 2 5 h c n k g K D I p L 0 F 1 d G 9 S Z W 1 v d m V k Q 2 9 s d W 1 u c z E u e 0 N v b H V t b j Q s M 3 0 m c X V v d D s s J n F 1 b 3 Q 7 U 2 V j d G l v b j E v Z 2 V v Z 3 J h c G h p Z X N f b H N v Y V 9 k Y X R h X 2 R p Y 3 R p b 2 5 h c n k g K D I p L 0 F 1 d G 9 S Z W 1 v d m V k Q 2 9 s d W 1 u c z E u e 0 N v b H V t b j U s N H 0 m c X V v d D s s J n F 1 b 3 Q 7 U 2 V j d G l v b j E v Z 2 V v Z 3 J h c G h p Z X N f b H N v Y V 9 k Y X R h X 2 R p Y 3 R p b 2 5 h c n k g K D I p L 0 F 1 d G 9 S Z W 1 v d m V k Q 2 9 s d W 1 u c z E u e 0 N v b H V t b j Y s N X 0 m c X V v d D s s J n F 1 b 3 Q 7 U 2 V j d G l v b j E v Z 2 V v Z 3 J h c G h p Z X N f b H N v Y V 9 k Y X R h X 2 R p Y 3 R p b 2 5 h c n k g K D I p L 0 F 1 d G 9 S Z W 1 v d m V k Q 2 9 s d W 1 u c z E u e 0 N v b H V t b j c s N n 0 m c X V v d D s s J n F 1 b 3 Q 7 U 2 V j d G l v b j E v Z 2 V v Z 3 J h c G h p Z X N f b H N v Y V 9 k Y X R h X 2 R p Y 3 R p b 2 5 h c n k g K D I p L 0 F 1 d G 9 S Z W 1 v d m V k Q 2 9 s d W 1 u c z E u e 0 N v b H V t b j g s N 3 0 m c X V v d D s s J n F 1 b 3 Q 7 U 2 V j d G l v b j E v Z 2 V v Z 3 J h c G h p Z X N f b H N v Y V 9 k Y X R h X 2 R p Y 3 R p b 2 5 h c n k g K D I p L 0 F 1 d G 9 S Z W 1 v d m V k Q 2 9 s d W 1 u c z E u e 0 N v b H V t b j k s O H 0 m c X V v d D s s J n F 1 b 3 Q 7 U 2 V j d G l v b j E v Z 2 V v Z 3 J h c G h p Z X N f b H N v Y V 9 k Y X R h X 2 R p Y 3 R p b 2 5 h c n k g K D I p L 0 F 1 d G 9 S Z W 1 v d m V k Q 2 9 s d W 1 u c z E u e 0 N v b H V t b j E w L D l 9 J n F 1 b 3 Q 7 L C Z x d W 9 0 O 1 N l Y 3 R p b 2 4 x L 2 d l b 2 d y Y X B o a W V z X 2 x z b 2 F f Z G F 0 Y V 9 k a W N 0 a W 9 u Y X J 5 I C g y K S 9 B d X R v U m V t b 3 Z l Z E N v b H V t b n M x L n t D b 2 x 1 b W 4 x M S w x M H 0 m c X V v d D s s J n F 1 b 3 Q 7 U 2 V j d G l v b j E v Z 2 V v Z 3 J h c G h p Z X N f b H N v Y V 9 k Y X R h X 2 R p Y 3 R p b 2 5 h c n k g K D I p L 0 F 1 d G 9 S Z W 1 v d m V k Q 2 9 s d W 1 u c z E u e 0 N v b H V t b j E y L D E x f S Z x d W 9 0 O y w m c X V v d D t T Z W N 0 a W 9 u M S 9 n Z W 9 n c m F w a G l l c 1 9 s c 2 9 h X 2 R h d G F f Z G l j d G l v b m F y e S A o M i k v Q X V 0 b 1 J l b W 9 2 Z W R D b 2 x 1 b W 5 z M S 5 7 Q 2 9 s d W 1 u M T M s M T J 9 J n F 1 b 3 Q 7 X S w m c X V v d D t D b 2 x 1 b W 5 D b 3 V u d C Z x d W 9 0 O z o x M y w m c X V v d D t L Z X l D b 2 x 1 b W 5 O Y W 1 l c y Z x d W 9 0 O z p b X S w m c X V v d D t D b 2 x 1 b W 5 J Z G V u d G l 0 a W V z J n F 1 b 3 Q 7 O l s m c X V v d D t T Z W N 0 a W 9 u M S 9 n Z W 9 n c m F w a G l l c 1 9 s c 2 9 h X 2 R h d G F f Z G l j d G l v b m F y e S A o M i k v Q X V 0 b 1 J l b W 9 2 Z W R D b 2 x 1 b W 5 z M S 5 7 Q 2 9 s d W 1 u M S w w f S Z x d W 9 0 O y w m c X V v d D t T Z W N 0 a W 9 u M S 9 n Z W 9 n c m F w a G l l c 1 9 s c 2 9 h X 2 R h d G F f Z G l j d G l v b m F y e S A o M i k v Q X V 0 b 1 J l b W 9 2 Z W R D b 2 x 1 b W 5 z M S 5 7 Q 2 9 s d W 1 u M i w x f S Z x d W 9 0 O y w m c X V v d D t T Z W N 0 a W 9 u M S 9 n Z W 9 n c m F w a G l l c 1 9 s c 2 9 h X 2 R h d G F f Z G l j d G l v b m F y e S A o M i k v Q X V 0 b 1 J l b W 9 2 Z W R D b 2 x 1 b W 5 z M S 5 7 Q 2 9 s d W 1 u M y w y f S Z x d W 9 0 O y w m c X V v d D t T Z W N 0 a W 9 u M S 9 n Z W 9 n c m F w a G l l c 1 9 s c 2 9 h X 2 R h d G F f Z G l j d G l v b m F y e S A o M i k v Q X V 0 b 1 J l b W 9 2 Z W R D b 2 x 1 b W 5 z M S 5 7 Q 2 9 s d W 1 u N C w z f S Z x d W 9 0 O y w m c X V v d D t T Z W N 0 a W 9 u M S 9 n Z W 9 n c m F w a G l l c 1 9 s c 2 9 h X 2 R h d G F f Z G l j d G l v b m F y e S A o M i k v Q X V 0 b 1 J l b W 9 2 Z W R D b 2 x 1 b W 5 z M S 5 7 Q 2 9 s d W 1 u N S w 0 f S Z x d W 9 0 O y w m c X V v d D t T Z W N 0 a W 9 u M S 9 n Z W 9 n c m F w a G l l c 1 9 s c 2 9 h X 2 R h d G F f Z G l j d G l v b m F y e S A o M i k v Q X V 0 b 1 J l b W 9 2 Z W R D b 2 x 1 b W 5 z M S 5 7 Q 2 9 s d W 1 u N i w 1 f S Z x d W 9 0 O y w m c X V v d D t T Z W N 0 a W 9 u M S 9 n Z W 9 n c m F w a G l l c 1 9 s c 2 9 h X 2 R h d G F f Z G l j d G l v b m F y e S A o M i k v Q X V 0 b 1 J l b W 9 2 Z W R D b 2 x 1 b W 5 z M S 5 7 Q 2 9 s d W 1 u N y w 2 f S Z x d W 9 0 O y w m c X V v d D t T Z W N 0 a W 9 u M S 9 n Z W 9 n c m F w a G l l c 1 9 s c 2 9 h X 2 R h d G F f Z G l j d G l v b m F y e S A o M i k v Q X V 0 b 1 J l b W 9 2 Z W R D b 2 x 1 b W 5 z M S 5 7 Q 2 9 s d W 1 u O C w 3 f S Z x d W 9 0 O y w m c X V v d D t T Z W N 0 a W 9 u M S 9 n Z W 9 n c m F w a G l l c 1 9 s c 2 9 h X 2 R h d G F f Z G l j d G l v b m F y e S A o M i k v Q X V 0 b 1 J l b W 9 2 Z W R D b 2 x 1 b W 5 z M S 5 7 Q 2 9 s d W 1 u O S w 4 f S Z x d W 9 0 O y w m c X V v d D t T Z W N 0 a W 9 u M S 9 n Z W 9 n c m F w a G l l c 1 9 s c 2 9 h X 2 R h d G F f Z G l j d G l v b m F y e S A o M i k v Q X V 0 b 1 J l b W 9 2 Z W R D b 2 x 1 b W 5 z M S 5 7 Q 2 9 s d W 1 u M T A s O X 0 m c X V v d D s s J n F 1 b 3 Q 7 U 2 V j d G l v b j E v Z 2 V v Z 3 J h c G h p Z X N f b H N v Y V 9 k Y X R h X 2 R p Y 3 R p b 2 5 h c n k g K D I p L 0 F 1 d G 9 S Z W 1 v d m V k Q 2 9 s d W 1 u c z E u e 0 N v b H V t b j E x L D E w f S Z x d W 9 0 O y w m c X V v d D t T Z W N 0 a W 9 u M S 9 n Z W 9 n c m F w a G l l c 1 9 s c 2 9 h X 2 R h d G F f Z G l j d G l v b m F y e S A o M i k v Q X V 0 b 1 J l b W 9 2 Z W R D b 2 x 1 b W 5 z M S 5 7 Q 2 9 s d W 1 u M T I s M T F 9 J n F 1 b 3 Q 7 L C Z x d W 9 0 O 1 N l Y 3 R p b 2 4 x L 2 d l b 2 d y Y X B o a W V z X 2 x z b 2 F f Z G F 0 Y V 9 k a W N 0 a W 9 u Y X J 5 I C g y K S 9 B d X R v U m V t b 3 Z l Z E N v b H V t b n M x L n t D b 2 x 1 b W 4 x M y w x M n 0 m c X V v d D t d L C Z x d W 9 0 O 1 J l b G F 0 a W 9 u c 2 h p c E l u Z m 8 m c X V v d D s 6 W 1 1 9 I i A v P j w v U 3 R h Y m x l R W 5 0 c m l l c z 4 8 L 0 l 0 Z W 0 + P E l 0 Z W 0 + P E l 0 Z W 1 M b 2 N h d G l v b j 4 8 S X R l b V R 5 c G U + R m 9 y b X V s Y T w v S X R l b V R 5 c G U + P E l 0 Z W 1 Q Y X R o P l N l Y 3 R p b 2 4 x L 2 d l b 2 d y Y X B o a W V z X 2 x z b 2 F f Z G F 0 Y V 9 k a W N 0 a W 9 u Y X J 5 J T I w K D I p L 1 N v d X J j Z T w v S X R l b V B h d G g + P C 9 J d G V t T G 9 j Y X R p b 2 4 + P F N 0 Y W J s Z U V u d H J p Z X M g L z 4 8 L 0 l 0 Z W 0 + P E l 0 Z W 0 + P E l 0 Z W 1 M b 2 N h d G l v b j 4 8 S X R l b V R 5 c G U + R m 9 y b X V s Y T w v S X R l b V R 5 c G U + P E l 0 Z W 1 Q Y X R o P l N l Y 3 R p b 2 4 x L 2 d l b 2 d y Y X B o a W V z X 2 x z b 2 F f Z G F 0 Y V 9 k a W N 0 a W 9 u Y X J 5 J T I w K D I p L 0 N o Y W 5 n Z W Q l M j B U e X B l P C 9 J d G V t U G F 0 a D 4 8 L 0 l 0 Z W 1 M b 2 N h d G l v b j 4 8 U 3 R h Y m x l R W 5 0 c m l l c y A v P j w v S X R l b T 4 8 S X R l b T 4 8 S X R l b U x v Y 2 F 0 a W 9 u P j x J d G V t V H l w Z T 5 G b 3 J t d W x h P C 9 J d G V t V H l w Z T 4 8 S X R l b V B h d G g + U 2 V j d G l v b j E v Z 2 V v Z 3 J h c G h p Z X N f b X N v Y V 9 k Y X R h X 2 R p Y 3 R p b 2 5 h c n k l M j A o M i k 8 L 0 l 0 Z W 1 Q Y X R o P j w v S X R l b U x v Y 2 F 0 a W 9 u P j x T d G F i b G V F b n R y a W V z P j x F b n R y e S B U e X B l P S J J c 1 B y a X Z h d G U i I F Z h b H V l P S J s M C I g L z 4 8 R W 5 0 c n k g V H l w Z T 0 i U X V l c n l J R C I g V m F s d W U 9 I n M 4 M T M x N z d i M S 1 h Z T V h L T R h M G U t Y T F h N i 0 3 N G M 3 Y z Y 1 N T l l N D 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i 0 w N S 0 w O F Q w O T o 0 M z o x N i 4 3 O D E x N D Q 2 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d l b 2 d y Y X B o a W V z X 2 1 z b 2 F f Z G F 0 Y V 9 k a W N 0 a W 9 u Y X J 5 I C g y K S 9 B d X R v U m V t b 3 Z l Z E N v b H V t b n M x L n t D b 2 x 1 b W 4 x L D B 9 J n F 1 b 3 Q 7 L C Z x d W 9 0 O 1 N l Y 3 R p b 2 4 x L 2 d l b 2 d y Y X B o a W V z X 2 1 z b 2 F f Z G F 0 Y V 9 k a W N 0 a W 9 u Y X J 5 I C g y K S 9 B d X R v U m V t b 3 Z l Z E N v b H V t b n M x L n t D b 2 x 1 b W 4 y L D F 9 J n F 1 b 3 Q 7 L C Z x d W 9 0 O 1 N l Y 3 R p b 2 4 x L 2 d l b 2 d y Y X B o a W V z X 2 1 z b 2 F f Z G F 0 Y V 9 k a W N 0 a W 9 u Y X J 5 I C g y K S 9 B d X R v U m V t b 3 Z l Z E N v b H V t b n M x L n t D b 2 x 1 b W 4 z L D J 9 J n F 1 b 3 Q 7 L C Z x d W 9 0 O 1 N l Y 3 R p b 2 4 x L 2 d l b 2 d y Y X B o a W V z X 2 1 z b 2 F f Z G F 0 Y V 9 k a W N 0 a W 9 u Y X J 5 I C g y K S 9 B d X R v U m V t b 3 Z l Z E N v b H V t b n M x L n t D b 2 x 1 b W 4 0 L D N 9 J n F 1 b 3 Q 7 L C Z x d W 9 0 O 1 N l Y 3 R p b 2 4 x L 2 d l b 2 d y Y X B o a W V z X 2 1 z b 2 F f Z G F 0 Y V 9 k a W N 0 a W 9 u Y X J 5 I C g y K S 9 B d X R v U m V t b 3 Z l Z E N v b H V t b n M x L n t D b 2 x 1 b W 4 1 L D R 9 J n F 1 b 3 Q 7 L C Z x d W 9 0 O 1 N l Y 3 R p b 2 4 x L 2 d l b 2 d y Y X B o a W V z X 2 1 z b 2 F f Z G F 0 Y V 9 k a W N 0 a W 9 u Y X J 5 I C g y K S 9 B d X R v U m V t b 3 Z l Z E N v b H V t b n M x L n t D b 2 x 1 b W 4 2 L D V 9 J n F 1 b 3 Q 7 L C Z x d W 9 0 O 1 N l Y 3 R p b 2 4 x L 2 d l b 2 d y Y X B o a W V z X 2 1 z b 2 F f Z G F 0 Y V 9 k a W N 0 a W 9 u Y X J 5 I C g y K S 9 B d X R v U m V t b 3 Z l Z E N v b H V t b n M x L n t D b 2 x 1 b W 4 3 L D Z 9 J n F 1 b 3 Q 7 L C Z x d W 9 0 O 1 N l Y 3 R p b 2 4 x L 2 d l b 2 d y Y X B o a W V z X 2 1 z b 2 F f Z G F 0 Y V 9 k a W N 0 a W 9 u Y X J 5 I C g y K S 9 B d X R v U m V t b 3 Z l Z E N v b H V t b n M x L n t D b 2 x 1 b W 4 4 L D d 9 J n F 1 b 3 Q 7 L C Z x d W 9 0 O 1 N l Y 3 R p b 2 4 x L 2 d l b 2 d y Y X B o a W V z X 2 1 z b 2 F f Z G F 0 Y V 9 k a W N 0 a W 9 u Y X J 5 I C g y K S 9 B d X R v U m V t b 3 Z l Z E N v b H V t b n M x L n t D b 2 x 1 b W 4 5 L D h 9 J n F 1 b 3 Q 7 L C Z x d W 9 0 O 1 N l Y 3 R p b 2 4 x L 2 d l b 2 d y Y X B o a W V z X 2 1 z b 2 F f Z G F 0 Y V 9 k a W N 0 a W 9 u Y X J 5 I C g y K S 9 B d X R v U m V t b 3 Z l Z E N v b H V t b n M x L n t D b 2 x 1 b W 4 x M C w 5 f S Z x d W 9 0 O y w m c X V v d D t T Z W N 0 a W 9 u M S 9 n Z W 9 n c m F w a G l l c 1 9 t c 2 9 h X 2 R h d G F f Z G l j d G l v b m F y e S A o M i k v Q X V 0 b 1 J l b W 9 2 Z W R D b 2 x 1 b W 5 z M S 5 7 Q 2 9 s d W 1 u M T E s M T B 9 J n F 1 b 3 Q 7 L C Z x d W 9 0 O 1 N l Y 3 R p b 2 4 x L 2 d l b 2 d y Y X B o a W V z X 2 1 z b 2 F f Z G F 0 Y V 9 k a W N 0 a W 9 u Y X J 5 I C g y K S 9 B d X R v U m V t b 3 Z l Z E N v b H V t b n M x L n t D b 2 x 1 b W 4 x M i w x M X 0 m c X V v d D s s J n F 1 b 3 Q 7 U 2 V j d G l v b j E v Z 2 V v Z 3 J h c G h p Z X N f b X N v Y V 9 k Y X R h X 2 R p Y 3 R p b 2 5 h c n k g K D I p L 0 F 1 d G 9 S Z W 1 v d m V k Q 2 9 s d W 1 u c z E u e 0 N v b H V t b j E z L D E y f S Z x d W 9 0 O 1 0 s J n F 1 b 3 Q 7 Q 2 9 s d W 1 u Q 2 9 1 b n Q m c X V v d D s 6 M T M s J n F 1 b 3 Q 7 S 2 V 5 Q 2 9 s d W 1 u T m F t Z X M m c X V v d D s 6 W 1 0 s J n F 1 b 3 Q 7 Q 2 9 s d W 1 u S W R l b n R p d G l l c y Z x d W 9 0 O z p b J n F 1 b 3 Q 7 U 2 V j d G l v b j E v Z 2 V v Z 3 J h c G h p Z X N f b X N v Y V 9 k Y X R h X 2 R p Y 3 R p b 2 5 h c n k g K D I p L 0 F 1 d G 9 S Z W 1 v d m V k Q 2 9 s d W 1 u c z E u e 0 N v b H V t b j E s M H 0 m c X V v d D s s J n F 1 b 3 Q 7 U 2 V j d G l v b j E v Z 2 V v Z 3 J h c G h p Z X N f b X N v Y V 9 k Y X R h X 2 R p Y 3 R p b 2 5 h c n k g K D I p L 0 F 1 d G 9 S Z W 1 v d m V k Q 2 9 s d W 1 u c z E u e 0 N v b H V t b j I s M X 0 m c X V v d D s s J n F 1 b 3 Q 7 U 2 V j d G l v b j E v Z 2 V v Z 3 J h c G h p Z X N f b X N v Y V 9 k Y X R h X 2 R p Y 3 R p b 2 5 h c n k g K D I p L 0 F 1 d G 9 S Z W 1 v d m V k Q 2 9 s d W 1 u c z E u e 0 N v b H V t b j M s M n 0 m c X V v d D s s J n F 1 b 3 Q 7 U 2 V j d G l v b j E v Z 2 V v Z 3 J h c G h p Z X N f b X N v Y V 9 k Y X R h X 2 R p Y 3 R p b 2 5 h c n k g K D I p L 0 F 1 d G 9 S Z W 1 v d m V k Q 2 9 s d W 1 u c z E u e 0 N v b H V t b j Q s M 3 0 m c X V v d D s s J n F 1 b 3 Q 7 U 2 V j d G l v b j E v Z 2 V v Z 3 J h c G h p Z X N f b X N v Y V 9 k Y X R h X 2 R p Y 3 R p b 2 5 h c n k g K D I p L 0 F 1 d G 9 S Z W 1 v d m V k Q 2 9 s d W 1 u c z E u e 0 N v b H V t b j U s N H 0 m c X V v d D s s J n F 1 b 3 Q 7 U 2 V j d G l v b j E v Z 2 V v Z 3 J h c G h p Z X N f b X N v Y V 9 k Y X R h X 2 R p Y 3 R p b 2 5 h c n k g K D I p L 0 F 1 d G 9 S Z W 1 v d m V k Q 2 9 s d W 1 u c z E u e 0 N v b H V t b j Y s N X 0 m c X V v d D s s J n F 1 b 3 Q 7 U 2 V j d G l v b j E v Z 2 V v Z 3 J h c G h p Z X N f b X N v Y V 9 k Y X R h X 2 R p Y 3 R p b 2 5 h c n k g K D I p L 0 F 1 d G 9 S Z W 1 v d m V k Q 2 9 s d W 1 u c z E u e 0 N v b H V t b j c s N n 0 m c X V v d D s s J n F 1 b 3 Q 7 U 2 V j d G l v b j E v Z 2 V v Z 3 J h c G h p Z X N f b X N v Y V 9 k Y X R h X 2 R p Y 3 R p b 2 5 h c n k g K D I p L 0 F 1 d G 9 S Z W 1 v d m V k Q 2 9 s d W 1 u c z E u e 0 N v b H V t b j g s N 3 0 m c X V v d D s s J n F 1 b 3 Q 7 U 2 V j d G l v b j E v Z 2 V v Z 3 J h c G h p Z X N f b X N v Y V 9 k Y X R h X 2 R p Y 3 R p b 2 5 h c n k g K D I p L 0 F 1 d G 9 S Z W 1 v d m V k Q 2 9 s d W 1 u c z E u e 0 N v b H V t b j k s O H 0 m c X V v d D s s J n F 1 b 3 Q 7 U 2 V j d G l v b j E v Z 2 V v Z 3 J h c G h p Z X N f b X N v Y V 9 k Y X R h X 2 R p Y 3 R p b 2 5 h c n k g K D I p L 0 F 1 d G 9 S Z W 1 v d m V k Q 2 9 s d W 1 u c z E u e 0 N v b H V t b j E w L D l 9 J n F 1 b 3 Q 7 L C Z x d W 9 0 O 1 N l Y 3 R p b 2 4 x L 2 d l b 2 d y Y X B o a W V z X 2 1 z b 2 F f Z G F 0 Y V 9 k a W N 0 a W 9 u Y X J 5 I C g y K S 9 B d X R v U m V t b 3 Z l Z E N v b H V t b n M x L n t D b 2 x 1 b W 4 x M S w x M H 0 m c X V v d D s s J n F 1 b 3 Q 7 U 2 V j d G l v b j E v Z 2 V v Z 3 J h c G h p Z X N f b X N v Y V 9 k Y X R h X 2 R p Y 3 R p b 2 5 h c n k g K D I p L 0 F 1 d G 9 S Z W 1 v d m V k Q 2 9 s d W 1 u c z E u e 0 N v b H V t b j E y L D E x f S Z x d W 9 0 O y w m c X V v d D t T Z W N 0 a W 9 u M S 9 n Z W 9 n c m F w a G l l c 1 9 t c 2 9 h X 2 R h d G F f Z G l j d G l v b m F y e S A o M i k v Q X V 0 b 1 J l b W 9 2 Z W R D b 2 x 1 b W 5 z M S 5 7 Q 2 9 s d W 1 u M T M s M T J 9 J n F 1 b 3 Q 7 X S w m c X V v d D t S Z W x h d G l v b n N o a X B J b m Z v J n F 1 b 3 Q 7 O l t d f S I g L z 4 8 L 1 N 0 Y W J s Z U V u d H J p Z X M + P C 9 J d G V t P j x J d G V t P j x J d G V t T G 9 j Y X R p b 2 4 + P E l 0 Z W 1 U e X B l P k Z v c m 1 1 b G E 8 L 0 l 0 Z W 1 U e X B l P j x J d G V t U G F 0 a D 5 T Z W N 0 a W 9 u M S 9 n Z W 9 n c m F w a G l l c 1 9 t c 2 9 h X 2 R h d G F f Z G l j d G l v b m F y e S U y M C g y K S 9 T b 3 V y Y 2 U 8 L 0 l 0 Z W 1 Q Y X R o P j w v S X R l b U x v Y 2 F 0 a W 9 u P j x T d G F i b G V F b n R y a W V z I C 8 + P C 9 J d G V t P j x J d G V t P j x J d G V t T G 9 j Y X R p b 2 4 + P E l 0 Z W 1 U e X B l P k Z v c m 1 1 b G E 8 L 0 l 0 Z W 1 U e X B l P j x J d G V t U G F 0 a D 5 T Z W N 0 a W 9 u M S 9 n Z W 9 n c m F w a G l l c 1 9 t c 2 9 h X 2 R h d G F f Z G l j d G l v b m F y e S U y M C g y K S 9 D a G F u Z 2 V k J T I w V H l w Z T w v S X R l b V B h d G g + P C 9 J d G V t T G 9 j Y X R p b 2 4 + P F N 0 Y W J s Z U V u d H J p Z X M g L z 4 8 L 0 l 0 Z W 0 + P E l 0 Z W 0 + P E l 0 Z W 1 M b 2 N h d G l v b j 4 8 S X R l b V R 5 c G U + R m 9 y b X V s Y T w v S X R l b V R 5 c G U + P E l 0 Z W 1 Q Y X R o P l N l Y 3 R p b 2 4 x L 2 d l b 2 d y Y X B o a W V z X 2 l u d G V y b W V k a W F 0 Z V 9 6 b 2 5 l c 1 9 k Y X R h X 2 R p Y 3 R p b 2 5 h c n k l M j A o M i k 8 L 0 l 0 Z W 1 Q Y X R o P j w v S X R l b U x v Y 2 F 0 a W 9 u P j x T d G F i b G V F b n R y a W V z P j x F b n R y e S B U e X B l P S J J c 1 B y a X Z h d G U i I F Z h b H V l P S J s M C I g L z 4 8 R W 5 0 c n k g V H l w Z T 0 i U X V l c n l J R C I g V m F s d W U 9 I n M y M j h h M j I 0 Y S 1 h N D g 3 L T Q 0 Y m E t O D d l Y y 0 4 Y z l i N G F k M 2 M 0 O 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i 0 w N S 0 w O F Q w O T o 0 N z o z N S 4 5 O T g 1 O D c y 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d l b 2 d y Y X B o a W V z X 2 l u d G V y b W V k a W F 0 Z V 9 6 b 2 5 l c 1 9 k Y X R h X 2 R p Y 3 R p b 2 5 h c n k g K D I p L 0 F 1 d G 9 S Z W 1 v d m V k Q 2 9 s d W 1 u c z E u e 0 N v b H V t b j E s M H 0 m c X V v d D s s J n F 1 b 3 Q 7 U 2 V j d G l v b j E v Z 2 V v Z 3 J h c G h p Z X N f a W 5 0 Z X J t Z W R p Y X R l X 3 p v b m V z X 2 R h d G F f Z G l j d G l v b m F y e S A o M i k v Q X V 0 b 1 J l b W 9 2 Z W R D b 2 x 1 b W 5 z M S 5 7 Q 2 9 s d W 1 u M i w x f S Z x d W 9 0 O y w m c X V v d D t T Z W N 0 a W 9 u M S 9 n Z W 9 n c m F w a G l l c 1 9 p b n R l c m 1 l Z G l h d G V f e m 9 u Z X N f Z G F 0 Y V 9 k a W N 0 a W 9 u Y X J 5 I C g y K S 9 B d X R v U m V t b 3 Z l Z E N v b H V t b n M x L n t D b 2 x 1 b W 4 z L D J 9 J n F 1 b 3 Q 7 L C Z x d W 9 0 O 1 N l Y 3 R p b 2 4 x L 2 d l b 2 d y Y X B o a W V z X 2 l u d G V y b W V k a W F 0 Z V 9 6 b 2 5 l c 1 9 k Y X R h X 2 R p Y 3 R p b 2 5 h c n k g K D I p L 0 F 1 d G 9 S Z W 1 v d m V k Q 2 9 s d W 1 u c z E u e 0 N v b H V t b j Q s M 3 0 m c X V v d D s s J n F 1 b 3 Q 7 U 2 V j d G l v b j E v Z 2 V v Z 3 J h c G h p Z X N f a W 5 0 Z X J t Z W R p Y X R l X 3 p v b m V z X 2 R h d G F f Z G l j d G l v b m F y e S A o M i k v Q X V 0 b 1 J l b W 9 2 Z W R D b 2 x 1 b W 5 z M S 5 7 Q 2 9 s d W 1 u N S w 0 f S Z x d W 9 0 O y w m c X V v d D t T Z W N 0 a W 9 u M S 9 n Z W 9 n c m F w a G l l c 1 9 p b n R l c m 1 l Z G l h d G V f e m 9 u Z X N f Z G F 0 Y V 9 k a W N 0 a W 9 u Y X J 5 I C g y K S 9 B d X R v U m V t b 3 Z l Z E N v b H V t b n M x L n t D b 2 x 1 b W 4 2 L D V 9 J n F 1 b 3 Q 7 L C Z x d W 9 0 O 1 N l Y 3 R p b 2 4 x L 2 d l b 2 d y Y X B o a W V z X 2 l u d G V y b W V k a W F 0 Z V 9 6 b 2 5 l c 1 9 k Y X R h X 2 R p Y 3 R p b 2 5 h c n k g K D I p L 0 F 1 d G 9 S Z W 1 v d m V k Q 2 9 s d W 1 u c z E u e 0 N v b H V t b j c s N n 0 m c X V v d D s s J n F 1 b 3 Q 7 U 2 V j d G l v b j E v Z 2 V v Z 3 J h c G h p Z X N f a W 5 0 Z X J t Z W R p Y X R l X 3 p v b m V z X 2 R h d G F f Z G l j d G l v b m F y e S A o M i k v Q X V 0 b 1 J l b W 9 2 Z W R D b 2 x 1 b W 5 z M S 5 7 Q 2 9 s d W 1 u O C w 3 f S Z x d W 9 0 O y w m c X V v d D t T Z W N 0 a W 9 u M S 9 n Z W 9 n c m F w a G l l c 1 9 p b n R l c m 1 l Z G l h d G V f e m 9 u Z X N f Z G F 0 Y V 9 k a W N 0 a W 9 u Y X J 5 I C g y K S 9 B d X R v U m V t b 3 Z l Z E N v b H V t b n M x L n t D b 2 x 1 b W 4 5 L D h 9 J n F 1 b 3 Q 7 L C Z x d W 9 0 O 1 N l Y 3 R p b 2 4 x L 2 d l b 2 d y Y X B o a W V z X 2 l u d G V y b W V k a W F 0 Z V 9 6 b 2 5 l c 1 9 k Y X R h X 2 R p Y 3 R p b 2 5 h c n k g K D I p L 0 F 1 d G 9 S Z W 1 v d m V k Q 2 9 s d W 1 u c z E u e 0 N v b H V t b j E w L D l 9 J n F 1 b 3 Q 7 L C Z x d W 9 0 O 1 N l Y 3 R p b 2 4 x L 2 d l b 2 d y Y X B o a W V z X 2 l u d G V y b W V k a W F 0 Z V 9 6 b 2 5 l c 1 9 k Y X R h X 2 R p Y 3 R p b 2 5 h c n k g K D I p L 0 F 1 d G 9 S Z W 1 v d m V k Q 2 9 s d W 1 u c z E u e 0 N v b H V t b j E x L D E w f S Z x d W 9 0 O y w m c X V v d D t T Z W N 0 a W 9 u M S 9 n Z W 9 n c m F w a G l l c 1 9 p b n R l c m 1 l Z G l h d G V f e m 9 u Z X N f Z G F 0 Y V 9 k a W N 0 a W 9 u Y X J 5 I C g y K S 9 B d X R v U m V t b 3 Z l Z E N v b H V t b n M x L n t D b 2 x 1 b W 4 x M i w x M X 0 m c X V v d D s s J n F 1 b 3 Q 7 U 2 V j d G l v b j E v Z 2 V v Z 3 J h c G h p Z X N f a W 5 0 Z X J t Z W R p Y X R l X 3 p v b m V z X 2 R h d G F f Z G l j d G l v b m F y e S A o M i k v Q X V 0 b 1 J l b W 9 2 Z W R D b 2 x 1 b W 5 z M S 5 7 Q 2 9 s d W 1 u M T M s M T J 9 J n F 1 b 3 Q 7 X S w m c X V v d D t D b 2 x 1 b W 5 D b 3 V u d C Z x d W 9 0 O z o x M y w m c X V v d D t L Z X l D b 2 x 1 b W 5 O Y W 1 l c y Z x d W 9 0 O z p b X S w m c X V v d D t D b 2 x 1 b W 5 J Z G V u d G l 0 a W V z J n F 1 b 3 Q 7 O l s m c X V v d D t T Z W N 0 a W 9 u M S 9 n Z W 9 n c m F w a G l l c 1 9 p b n R l c m 1 l Z G l h d G V f e m 9 u Z X N f Z G F 0 Y V 9 k a W N 0 a W 9 u Y X J 5 I C g y K S 9 B d X R v U m V t b 3 Z l Z E N v b H V t b n M x L n t D b 2 x 1 b W 4 x L D B 9 J n F 1 b 3 Q 7 L C Z x d W 9 0 O 1 N l Y 3 R p b 2 4 x L 2 d l b 2 d y Y X B o a W V z X 2 l u d G V y b W V k a W F 0 Z V 9 6 b 2 5 l c 1 9 k Y X R h X 2 R p Y 3 R p b 2 5 h c n k g K D I p L 0 F 1 d G 9 S Z W 1 v d m V k Q 2 9 s d W 1 u c z E u e 0 N v b H V t b j I s M X 0 m c X V v d D s s J n F 1 b 3 Q 7 U 2 V j d G l v b j E v Z 2 V v Z 3 J h c G h p Z X N f a W 5 0 Z X J t Z W R p Y X R l X 3 p v b m V z X 2 R h d G F f Z G l j d G l v b m F y e S A o M i k v Q X V 0 b 1 J l b W 9 2 Z W R D b 2 x 1 b W 5 z M S 5 7 Q 2 9 s d W 1 u M y w y f S Z x d W 9 0 O y w m c X V v d D t T Z W N 0 a W 9 u M S 9 n Z W 9 n c m F w a G l l c 1 9 p b n R l c m 1 l Z G l h d G V f e m 9 u Z X N f Z G F 0 Y V 9 k a W N 0 a W 9 u Y X J 5 I C g y K S 9 B d X R v U m V t b 3 Z l Z E N v b H V t b n M x L n t D b 2 x 1 b W 4 0 L D N 9 J n F 1 b 3 Q 7 L C Z x d W 9 0 O 1 N l Y 3 R p b 2 4 x L 2 d l b 2 d y Y X B o a W V z X 2 l u d G V y b W V k a W F 0 Z V 9 6 b 2 5 l c 1 9 k Y X R h X 2 R p Y 3 R p b 2 5 h c n k g K D I p L 0 F 1 d G 9 S Z W 1 v d m V k Q 2 9 s d W 1 u c z E u e 0 N v b H V t b j U s N H 0 m c X V v d D s s J n F 1 b 3 Q 7 U 2 V j d G l v b j E v Z 2 V v Z 3 J h c G h p Z X N f a W 5 0 Z X J t Z W R p Y X R l X 3 p v b m V z X 2 R h d G F f Z G l j d G l v b m F y e S A o M i k v Q X V 0 b 1 J l b W 9 2 Z W R D b 2 x 1 b W 5 z M S 5 7 Q 2 9 s d W 1 u N i w 1 f S Z x d W 9 0 O y w m c X V v d D t T Z W N 0 a W 9 u M S 9 n Z W 9 n c m F w a G l l c 1 9 p b n R l c m 1 l Z G l h d G V f e m 9 u Z X N f Z G F 0 Y V 9 k a W N 0 a W 9 u Y X J 5 I C g y K S 9 B d X R v U m V t b 3 Z l Z E N v b H V t b n M x L n t D b 2 x 1 b W 4 3 L D Z 9 J n F 1 b 3 Q 7 L C Z x d W 9 0 O 1 N l Y 3 R p b 2 4 x L 2 d l b 2 d y Y X B o a W V z X 2 l u d G V y b W V k a W F 0 Z V 9 6 b 2 5 l c 1 9 k Y X R h X 2 R p Y 3 R p b 2 5 h c n k g K D I p L 0 F 1 d G 9 S Z W 1 v d m V k Q 2 9 s d W 1 u c z E u e 0 N v b H V t b j g s N 3 0 m c X V v d D s s J n F 1 b 3 Q 7 U 2 V j d G l v b j E v Z 2 V v Z 3 J h c G h p Z X N f a W 5 0 Z X J t Z W R p Y X R l X 3 p v b m V z X 2 R h d G F f Z G l j d G l v b m F y e S A o M i k v Q X V 0 b 1 J l b W 9 2 Z W R D b 2 x 1 b W 5 z M S 5 7 Q 2 9 s d W 1 u O S w 4 f S Z x d W 9 0 O y w m c X V v d D t T Z W N 0 a W 9 u M S 9 n Z W 9 n c m F w a G l l c 1 9 p b n R l c m 1 l Z G l h d G V f e m 9 u Z X N f Z G F 0 Y V 9 k a W N 0 a W 9 u Y X J 5 I C g y K S 9 B d X R v U m V t b 3 Z l Z E N v b H V t b n M x L n t D b 2 x 1 b W 4 x M C w 5 f S Z x d W 9 0 O y w m c X V v d D t T Z W N 0 a W 9 u M S 9 n Z W 9 n c m F w a G l l c 1 9 p b n R l c m 1 l Z G l h d G V f e m 9 u Z X N f Z G F 0 Y V 9 k a W N 0 a W 9 u Y X J 5 I C g y K S 9 B d X R v U m V t b 3 Z l Z E N v b H V t b n M x L n t D b 2 x 1 b W 4 x M S w x M H 0 m c X V v d D s s J n F 1 b 3 Q 7 U 2 V j d G l v b j E v Z 2 V v Z 3 J h c G h p Z X N f a W 5 0 Z X J t Z W R p Y X R l X 3 p v b m V z X 2 R h d G F f Z G l j d G l v b m F y e S A o M i k v Q X V 0 b 1 J l b W 9 2 Z W R D b 2 x 1 b W 5 z M S 5 7 Q 2 9 s d W 1 u M T I s M T F 9 J n F 1 b 3 Q 7 L C Z x d W 9 0 O 1 N l Y 3 R p b 2 4 x L 2 d l b 2 d y Y X B o a W V z X 2 l u d G V y b W V k a W F 0 Z V 9 6 b 2 5 l c 1 9 k Y X R h X 2 R p Y 3 R p b 2 5 h c n k g K D I p L 0 F 1 d G 9 S Z W 1 v d m V k Q 2 9 s d W 1 u c z E u e 0 N v b H V t b j E z L D E y f S Z x d W 9 0 O 1 0 s J n F 1 b 3 Q 7 U m V s Y X R p b 2 5 z a G l w S W 5 m b y Z x d W 9 0 O z p b X X 0 i I C 8 + P C 9 T d G F i b G V F b n R y a W V z P j w v S X R l b T 4 8 S X R l b T 4 8 S X R l b U x v Y 2 F 0 a W 9 u P j x J d G V t V H l w Z T 5 G b 3 J t d W x h P C 9 J d G V t V H l w Z T 4 8 S X R l b V B h d G g + U 2 V j d G l v b j E v Z 2 V v Z 3 J h c G h p Z X N f a W 5 0 Z X J t Z W R p Y X R l X 3 p v b m V z X 2 R h d G F f Z G l j d G l v b m F y e S U y M C g y K S 9 T b 3 V y Y 2 U 8 L 0 l 0 Z W 1 Q Y X R o P j w v S X R l b U x v Y 2 F 0 a W 9 u P j x T d G F i b G V F b n R y a W V z I C 8 + P C 9 J d G V t P j x J d G V t P j x J d G V t T G 9 j Y X R p b 2 4 + P E l 0 Z W 1 U e X B l P k Z v c m 1 1 b G E 8 L 0 l 0 Z W 1 U e X B l P j x J d G V t U G F 0 a D 5 T Z W N 0 a W 9 u M S 9 n Z W 9 n c m F w a G l l c 1 9 p b n R l c m 1 l Z G l h d G V f e m 9 u Z X N f Z G F 0 Y V 9 k a W N 0 a W 9 u Y X J 5 J T I w K D I p L 0 N o Y W 5 n Z W Q l M j B U e X B l P C 9 J d G V t U G F 0 a D 4 8 L 0 l 0 Z W 1 M b 2 N h d G l v b j 4 8 U 3 R h Y m x l R W 5 0 c m l l c y A v P j w v S X R l b T 4 8 S X R l b T 4 8 S X R l b U x v Y 2 F 0 a W 9 u P j x J d G V t V H l w Z T 5 G b 3 J t d W x h P C 9 J d G V t V H l w Z T 4 8 S X R l b V B h d G g + U 2 V j d G l v b j E v c G 9 j d F 9 s a X B p Z F 9 w c m 9 m a W x l X 2 R h d G F f Z G l j d G l v b m F y e T w v S X R l b V B h d G g + P C 9 J d G V t T G 9 j Y X R p b 2 4 + P F N 0 Y W J s Z U V u d H J p Z X M + P E V u d H J 5 I F R 5 c G U 9 I k l z U H J p d m F 0 Z S I g V m F s d W U 9 I m w w I i A v P j x F b n R y e S B U e X B l P S J R d W V y e U l E I i B W Y W x 1 Z T 0 i c z c w M m E 4 N 2 U y L T h l M m U t N D g w M i 1 h M m Y 3 L W E x M W R j N D k w M G Q w 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b 2 N 0 X 2 x p c G l k X 3 B y b 2 Z p b G V f Z G F 0 Y V 9 k a W N 0 a W 9 u Y X J 5 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2 L T A 1 L T A 4 V D A 5 O j Q 4 O j I 1 L j Q 2 N T A z M D h 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G 9 j d F 9 s a X B p Z F 9 w c m 9 m a W x l X 2 R h d G F f Z G l j d G l v b m F y e S 9 B d X R v U m V t b 3 Z l Z E N v b H V t b n M x L n t D b 2 x 1 b W 4 x L D B 9 J n F 1 b 3 Q 7 L C Z x d W 9 0 O 1 N l Y 3 R p b 2 4 x L 3 B v Y 3 R f b G l w a W R f c H J v Z m l s Z V 9 k Y X R h X 2 R p Y 3 R p b 2 5 h c n k v Q X V 0 b 1 J l b W 9 2 Z W R D b 2 x 1 b W 5 z M S 5 7 Q 2 9 s d W 1 u M i w x f S Z x d W 9 0 O y w m c X V v d D t T Z W N 0 a W 9 u M S 9 w b 2 N 0 X 2 x p c G l k X 3 B y b 2 Z p b G V f Z G F 0 Y V 9 k a W N 0 a W 9 u Y X J 5 L 0 F 1 d G 9 S Z W 1 v d m V k Q 2 9 s d W 1 u c z E u e 0 N v b H V t b j M s M n 0 m c X V v d D s s J n F 1 b 3 Q 7 U 2 V j d G l v b j E v c G 9 j d F 9 s a X B p Z F 9 w c m 9 m a W x l X 2 R h d G F f Z G l j d G l v b m F y e S 9 B d X R v U m V t b 3 Z l Z E N v b H V t b n M x L n t D b 2 x 1 b W 4 0 L D N 9 J n F 1 b 3 Q 7 L C Z x d W 9 0 O 1 N l Y 3 R p b 2 4 x L 3 B v Y 3 R f b G l w a W R f c H J v Z m l s Z V 9 k Y X R h X 2 R p Y 3 R p b 2 5 h c n k v Q X V 0 b 1 J l b W 9 2 Z W R D b 2 x 1 b W 5 z M S 5 7 Q 2 9 s d W 1 u N S w 0 f S Z x d W 9 0 O y w m c X V v d D t T Z W N 0 a W 9 u M S 9 w b 2 N 0 X 2 x p c G l k X 3 B y b 2 Z p b G V f Z G F 0 Y V 9 k a W N 0 a W 9 u Y X J 5 L 0 F 1 d G 9 S Z W 1 v d m V k Q 2 9 s d W 1 u c z E u e 0 N v b H V t b j Y s N X 0 m c X V v d D s s J n F 1 b 3 Q 7 U 2 V j d G l v b j E v c G 9 j d F 9 s a X B p Z F 9 w c m 9 m a W x l X 2 R h d G F f Z G l j d G l v b m F y e S 9 B d X R v U m V t b 3 Z l Z E N v b H V t b n M x L n t D b 2 x 1 b W 4 3 L D Z 9 J n F 1 b 3 Q 7 L C Z x d W 9 0 O 1 N l Y 3 R p b 2 4 x L 3 B v Y 3 R f b G l w a W R f c H J v Z m l s Z V 9 k Y X R h X 2 R p Y 3 R p b 2 5 h c n k v Q X V 0 b 1 J l b W 9 2 Z W R D b 2 x 1 b W 5 z M S 5 7 Q 2 9 s d W 1 u O C w 3 f S Z x d W 9 0 O y w m c X V v d D t T Z W N 0 a W 9 u M S 9 w b 2 N 0 X 2 x p c G l k X 3 B y b 2 Z p b G V f Z G F 0 Y V 9 k a W N 0 a W 9 u Y X J 5 L 0 F 1 d G 9 S Z W 1 v d m V k Q 2 9 s d W 1 u c z E u e 0 N v b H V t b j k s O H 0 m c X V v d D s s J n F 1 b 3 Q 7 U 2 V j d G l v b j E v c G 9 j d F 9 s a X B p Z F 9 w c m 9 m a W x l X 2 R h d G F f Z G l j d G l v b m F y e S 9 B d X R v U m V t b 3 Z l Z E N v b H V t b n M x L n t D b 2 x 1 b W 4 x M C w 5 f S Z x d W 9 0 O y w m c X V v d D t T Z W N 0 a W 9 u M S 9 w b 2 N 0 X 2 x p c G l k X 3 B y b 2 Z p b G V f Z G F 0 Y V 9 k a W N 0 a W 9 u Y X J 5 L 0 F 1 d G 9 S Z W 1 v d m V k Q 2 9 s d W 1 u c z E u e 0 N v b H V t b j E x L D E w f S Z x d W 9 0 O y w m c X V v d D t T Z W N 0 a W 9 u M S 9 w b 2 N 0 X 2 x p c G l k X 3 B y b 2 Z p b G V f Z G F 0 Y V 9 k a W N 0 a W 9 u Y X J 5 L 0 F 1 d G 9 S Z W 1 v d m V k Q 2 9 s d W 1 u c z E u e 0 N v b H V t b j E y L D E x f S Z x d W 9 0 O y w m c X V v d D t T Z W N 0 a W 9 u M S 9 w b 2 N 0 X 2 x p c G l k X 3 B y b 2 Z p b G V f Z G F 0 Y V 9 k a W N 0 a W 9 u Y X J 5 L 0 F 1 d G 9 S Z W 1 v d m V k Q 2 9 s d W 1 u c z E u e 0 N v b H V t b j E z L D E y f S Z x d W 9 0 O 1 0 s J n F 1 b 3 Q 7 Q 2 9 s d W 1 u Q 2 9 1 b n Q m c X V v d D s 6 M T M s J n F 1 b 3 Q 7 S 2 V 5 Q 2 9 s d W 1 u T m F t Z X M m c X V v d D s 6 W 1 0 s J n F 1 b 3 Q 7 Q 2 9 s d W 1 u S W R l b n R p d G l l c y Z x d W 9 0 O z p b J n F 1 b 3 Q 7 U 2 V j d G l v b j E v c G 9 j d F 9 s a X B p Z F 9 w c m 9 m a W x l X 2 R h d G F f Z G l j d G l v b m F y e S 9 B d X R v U m V t b 3 Z l Z E N v b H V t b n M x L n t D b 2 x 1 b W 4 x L D B 9 J n F 1 b 3 Q 7 L C Z x d W 9 0 O 1 N l Y 3 R p b 2 4 x L 3 B v Y 3 R f b G l w a W R f c H J v Z m l s Z V 9 k Y X R h X 2 R p Y 3 R p b 2 5 h c n k v Q X V 0 b 1 J l b W 9 2 Z W R D b 2 x 1 b W 5 z M S 5 7 Q 2 9 s d W 1 u M i w x f S Z x d W 9 0 O y w m c X V v d D t T Z W N 0 a W 9 u M S 9 w b 2 N 0 X 2 x p c G l k X 3 B y b 2 Z p b G V f Z G F 0 Y V 9 k a W N 0 a W 9 u Y X J 5 L 0 F 1 d G 9 S Z W 1 v d m V k Q 2 9 s d W 1 u c z E u e 0 N v b H V t b j M s M n 0 m c X V v d D s s J n F 1 b 3 Q 7 U 2 V j d G l v b j E v c G 9 j d F 9 s a X B p Z F 9 w c m 9 m a W x l X 2 R h d G F f Z G l j d G l v b m F y e S 9 B d X R v U m V t b 3 Z l Z E N v b H V t b n M x L n t D b 2 x 1 b W 4 0 L D N 9 J n F 1 b 3 Q 7 L C Z x d W 9 0 O 1 N l Y 3 R p b 2 4 x L 3 B v Y 3 R f b G l w a W R f c H J v Z m l s Z V 9 k Y X R h X 2 R p Y 3 R p b 2 5 h c n k v Q X V 0 b 1 J l b W 9 2 Z W R D b 2 x 1 b W 5 z M S 5 7 Q 2 9 s d W 1 u N S w 0 f S Z x d W 9 0 O y w m c X V v d D t T Z W N 0 a W 9 u M S 9 w b 2 N 0 X 2 x p c G l k X 3 B y b 2 Z p b G V f Z G F 0 Y V 9 k a W N 0 a W 9 u Y X J 5 L 0 F 1 d G 9 S Z W 1 v d m V k Q 2 9 s d W 1 u c z E u e 0 N v b H V t b j Y s N X 0 m c X V v d D s s J n F 1 b 3 Q 7 U 2 V j d G l v b j E v c G 9 j d F 9 s a X B p Z F 9 w c m 9 m a W x l X 2 R h d G F f Z G l j d G l v b m F y e S 9 B d X R v U m V t b 3 Z l Z E N v b H V t b n M x L n t D b 2 x 1 b W 4 3 L D Z 9 J n F 1 b 3 Q 7 L C Z x d W 9 0 O 1 N l Y 3 R p b 2 4 x L 3 B v Y 3 R f b G l w a W R f c H J v Z m l s Z V 9 k Y X R h X 2 R p Y 3 R p b 2 5 h c n k v Q X V 0 b 1 J l b W 9 2 Z W R D b 2 x 1 b W 5 z M S 5 7 Q 2 9 s d W 1 u O C w 3 f S Z x d W 9 0 O y w m c X V v d D t T Z W N 0 a W 9 u M S 9 w b 2 N 0 X 2 x p c G l k X 3 B y b 2 Z p b G V f Z G F 0 Y V 9 k a W N 0 a W 9 u Y X J 5 L 0 F 1 d G 9 S Z W 1 v d m V k Q 2 9 s d W 1 u c z E u e 0 N v b H V t b j k s O H 0 m c X V v d D s s J n F 1 b 3 Q 7 U 2 V j d G l v b j E v c G 9 j d F 9 s a X B p Z F 9 w c m 9 m a W x l X 2 R h d G F f Z G l j d G l v b m F y e S 9 B d X R v U m V t b 3 Z l Z E N v b H V t b n M x L n t D b 2 x 1 b W 4 x M C w 5 f S Z x d W 9 0 O y w m c X V v d D t T Z W N 0 a W 9 u M S 9 w b 2 N 0 X 2 x p c G l k X 3 B y b 2 Z p b G V f Z G F 0 Y V 9 k a W N 0 a W 9 u Y X J 5 L 0 F 1 d G 9 S Z W 1 v d m V k Q 2 9 s d W 1 u c z E u e 0 N v b H V t b j E x L D E w f S Z x d W 9 0 O y w m c X V v d D t T Z W N 0 a W 9 u M S 9 w b 2 N 0 X 2 x p c G l k X 3 B y b 2 Z p b G V f Z G F 0 Y V 9 k a W N 0 a W 9 u Y X J 5 L 0 F 1 d G 9 S Z W 1 v d m V k Q 2 9 s d W 1 u c z E u e 0 N v b H V t b j E y L D E x f S Z x d W 9 0 O y w m c X V v d D t T Z W N 0 a W 9 u M S 9 w b 2 N 0 X 2 x p c G l k X 3 B y b 2 Z p b G V f Z G F 0 Y V 9 k a W N 0 a W 9 u Y X J 5 L 0 F 1 d G 9 S Z W 1 v d m V k Q 2 9 s d W 1 u c z E u e 0 N v b H V t b j E z L D E y f S Z x d W 9 0 O 1 0 s J n F 1 b 3 Q 7 U m V s Y X R p b 2 5 z a G l w S W 5 m b y Z x d W 9 0 O z p b X X 0 i I C 8 + P C 9 T d G F i b G V F b n R y a W V z P j w v S X R l b T 4 8 S X R l b T 4 8 S X R l b U x v Y 2 F 0 a W 9 u P j x J d G V t V H l w Z T 5 G b 3 J t d W x h P C 9 J d G V t V H l w Z T 4 8 S X R l b V B h d G g + U 2 V j d G l v b j E v c G 9 j d F 9 s a X B p Z F 9 w c m 9 m a W x l X 2 R h d G F f Z G l j d G l v b m F y e S 9 T b 3 V y Y 2 U 8 L 0 l 0 Z W 1 Q Y X R o P j w v S X R l b U x v Y 2 F 0 a W 9 u P j x T d G F i b G V F b n R y a W V z I C 8 + P C 9 J d G V t P j x J d G V t P j x J d G V t T G 9 j Y X R p b 2 4 + P E l 0 Z W 1 U e X B l P k Z v c m 1 1 b G E 8 L 0 l 0 Z W 1 U e X B l P j x J d G V t U G F 0 a D 5 T Z W N 0 a W 9 u M S 9 w b 2 N 0 X 2 x p c G l k X 3 B y b 2 Z p b G V f Z G F 0 Y V 9 k a W N 0 a W 9 u Y X J 5 L 0 N o Y W 5 n Z W Q l M j B U e X B l P C 9 J d G V t U G F 0 a D 4 8 L 0 l 0 Z W 1 M b 2 N h d G l v b j 4 8 U 3 R h Y m x l R W 5 0 c m l l c y A v P j w v S X R l b T 4 8 L 0 l 0 Z W 1 z P j w v T G 9 j Y W x Q Y W N r Y W d l T W V 0 Y W R h d G F G a W x l P h Y A A A B Q S w U G A A A A A A A A A A A A A A A A A A A A A A A A J g E A A A E A A A D Q j J 3 f A R X R E Y x 6 A M B P w p f r A Q A A A H L V / H T o N b x P n o Z K K l s 8 T h M A A A A A A g A A A A A A E G Y A A A A B A A A g A A A A c 9 Y z p n q t 7 k 1 S G 4 g s t U H J E G 6 W T v 6 E H c O r d n K 2 C I w o j O o A A A A A D o A A A A A C A A A g A A A A c o y 9 a M T R o 4 4 d Q k f V 9 L g H x r m + j E O Z Q n F E W p 7 k A r h e T 4 R Q A A A A t d C h W d 5 G e e S c + n D o T e s 5 x / P j M 2 G q I L x B x k c P h Z N H V B N n G b s N A Q v i v o 4 j i B f k O u C X 6 c V B P q T U t g g 3 O M 5 4 F / B S v 0 h T l 4 G L V I N v O X 6 H 9 i Y 9 z + R A A A A A Y D p b q t t X U r n Y r s n m n v C K v 5 s w 6 + l g C C e a 8 M w G f o p P D L 0 C F w / t 8 O w l N t q E 8 X 0 G 9 3 X 0 3 7 a a 9 m n E 6 C b t 5 e O E 7 Z Q h 7 Q = = < / 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EC2BCFD7-CC6A-4C9F-99A8-7F2E6E97456C}"/>
</file>

<file path=customXml/itemProps2.xml><?xml version="1.0" encoding="utf-8"?>
<ds:datastoreItem xmlns:ds="http://schemas.openxmlformats.org/officeDocument/2006/customXml" ds:itemID="{135F291A-19AA-4CB5-8783-C6F1091DE7BF}"/>
</file>

<file path=customXml/itemProps3.xml><?xml version="1.0" encoding="utf-8"?>
<ds:datastoreItem xmlns:ds="http://schemas.openxmlformats.org/officeDocument/2006/customXml" ds:itemID="{1CE8377F-2C09-4A1A-9C7C-785DA11E9F74}"/>
</file>

<file path=customXml/itemProps4.xml><?xml version="1.0" encoding="utf-8"?>
<ds:datastoreItem xmlns:ds="http://schemas.openxmlformats.org/officeDocument/2006/customXml" ds:itemID="{1129EF61-1265-409E-81D8-116AF1881B08}"/>
</file>

<file path=docMetadata/LabelInfo.xml><?xml version="1.0" encoding="utf-8"?>
<clbl:labelList xmlns:clbl="http://schemas.microsoft.com/office/2020/mipLabelMetadata">
  <clbl:label id="{70329a90-4f39-4063-89c2-12ec852c88cd}" enabled="1" method="Privileged" siteId="{7296f6f9-2ff7-49e9-b118-a9e394518ef1}"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Geneshka</dc:creator>
  <cp:keywords/>
  <dc:description/>
  <cp:lastModifiedBy>Ashley Adjetey</cp:lastModifiedBy>
  <cp:revision/>
  <dcterms:created xsi:type="dcterms:W3CDTF">2026-05-08T09:35:46Z</dcterms:created>
  <dcterms:modified xsi:type="dcterms:W3CDTF">2026-05-11T08:3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09d85ec-558c-4f02-9eae-b91ec5f2afc7_Enabled">
    <vt:lpwstr>true</vt:lpwstr>
  </property>
  <property fmtid="{D5CDD505-2E9C-101B-9397-08002B2CF9AE}" pid="3" name="MSIP_Label_c09d85ec-558c-4f02-9eae-b91ec5f2afc7_SetDate">
    <vt:lpwstr>2026-05-08T09:35:46Z</vt:lpwstr>
  </property>
  <property fmtid="{D5CDD505-2E9C-101B-9397-08002B2CF9AE}" pid="4" name="MSIP_Label_c09d85ec-558c-4f02-9eae-b91ec5f2afc7_Method">
    <vt:lpwstr>Standard</vt:lpwstr>
  </property>
  <property fmtid="{D5CDD505-2E9C-101B-9397-08002B2CF9AE}" pid="5" name="MSIP_Label_c09d85ec-558c-4f02-9eae-b91ec5f2afc7_Name">
    <vt:lpwstr>General</vt:lpwstr>
  </property>
  <property fmtid="{D5CDD505-2E9C-101B-9397-08002B2CF9AE}" pid="6" name="MSIP_Label_c09d85ec-558c-4f02-9eae-b91ec5f2afc7_SiteId">
    <vt:lpwstr>7296f6f9-2ff7-49e9-b118-a9e394518ef1</vt:lpwstr>
  </property>
  <property fmtid="{D5CDD505-2E9C-101B-9397-08002B2CF9AE}" pid="7" name="MSIP_Label_c09d85ec-558c-4f02-9eae-b91ec5f2afc7_ActionId">
    <vt:lpwstr>6bdd35dd-32cb-4cf2-a302-f817fd134613</vt:lpwstr>
  </property>
  <property fmtid="{D5CDD505-2E9C-101B-9397-08002B2CF9AE}" pid="8" name="MSIP_Label_c09d85ec-558c-4f02-9eae-b91ec5f2afc7_ContentBits">
    <vt:lpwstr>0</vt:lpwstr>
  </property>
  <property fmtid="{D5CDD505-2E9C-101B-9397-08002B2CF9AE}" pid="9" name="ContentTypeId">
    <vt:lpwstr>0x0101009E8E2538B918784298B9ED5AD984C9B9</vt:lpwstr>
  </property>
</Properties>
</file>